 PLCC Free-Financing Universal Merchant #MP-gzasho-1593152694811,Amazon PLCC Free-Financing Universal Merchant AAT-WLBA4GZ52EAH4"/>
    <b v="0"/>
    <s v="Easy Ship"/>
  </r>
  <r>
    <n v="115578"/>
    <s v="406-3188891-6410737"/>
    <x v="82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585"/>
    <s v="405-3483641-4130716"/>
    <x v="82"/>
    <x v="0"/>
    <s v="Merchant"/>
    <s v="Amazon.in"/>
    <s v="Standard"/>
    <s v="SET145"/>
    <s v="SET145-KR-NP-M"/>
    <x v="1"/>
    <x v="6"/>
    <s v="B0822TVYZ1"/>
    <s v="Shipped"/>
    <n v="1"/>
    <s v="INR"/>
    <n v="764"/>
    <x v="31"/>
    <x v="7"/>
    <n v="75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86"/>
    <s v="407-2134744-2983560"/>
    <x v="82"/>
    <x v="0"/>
    <s v="Merchant"/>
    <s v="Amazon.in"/>
    <s v="Standard"/>
    <s v="JNE3439"/>
    <s v="JNE3439-KR-L"/>
    <x v="0"/>
    <x v="3"/>
    <s v="B081WZDHB3"/>
    <s v="Shipped"/>
    <n v="1"/>
    <s v="INR"/>
    <n v="43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587"/>
    <s v="407-2134744-2983560"/>
    <x v="82"/>
    <x v="0"/>
    <s v="Merchant"/>
    <s v="Amazon.in"/>
    <s v="Standard"/>
    <s v="JNE3391"/>
    <s v="JNE3391-KR-L"/>
    <x v="0"/>
    <x v="3"/>
    <s v="B081X8RQQ7"/>
    <s v="Shipped"/>
    <n v="1"/>
    <s v="INR"/>
    <n v="432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590"/>
    <s v="408-8043730-1741107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149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93"/>
    <s v="171-3279099-6512340"/>
    <x v="82"/>
    <x v="1"/>
    <s v="Merchant"/>
    <s v="Amazon.in"/>
    <s v="Standard"/>
    <s v="J0281"/>
    <s v="J0281-SKD-XL"/>
    <x v="1"/>
    <x v="7"/>
    <s v="B08QGMYV8L"/>
    <s v="Shipped"/>
    <n v="1"/>
    <s v="INR"/>
    <n v="1398"/>
    <x v="30"/>
    <x v="15"/>
    <n v="11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94"/>
    <s v="403-1914549-0961914"/>
    <x v="82"/>
    <x v="0"/>
    <s v="Merchant"/>
    <s v="Amazon.in"/>
    <s v="Standard"/>
    <s v="JNE3784"/>
    <s v="JNE3784-KR-L"/>
    <x v="0"/>
    <x v="3"/>
    <s v="B09K3TM23D"/>
    <s v="Shipped"/>
    <n v="1"/>
    <s v="INR"/>
    <n v="496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97"/>
    <s v="406-6578759-3590746"/>
    <x v="82"/>
    <x v="0"/>
    <s v="Merchant"/>
    <s v="Amazon.in"/>
    <s v="Standard"/>
    <s v="JNE3611"/>
    <s v="JNE3611-KR-XXXL"/>
    <x v="0"/>
    <x v="0"/>
    <s v="B08XVRKF6V"/>
    <s v="Shipped"/>
    <n v="1"/>
    <s v="INR"/>
    <n v="459"/>
    <x v="413"/>
    <x v="9"/>
    <n v="62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598"/>
    <s v="406-6578759-3590746"/>
    <x v="82"/>
    <x v="0"/>
    <s v="Merchant"/>
    <s v="Amazon.in"/>
    <s v="Standard"/>
    <s v="JNE3294"/>
    <s v="JNE3294-KR-XXXL"/>
    <x v="0"/>
    <x v="0"/>
    <s v="B07R5XFLN3"/>
    <s v="Shipped"/>
    <n v="1"/>
    <s v="INR"/>
    <n v="432"/>
    <x v="413"/>
    <x v="9"/>
    <n v="62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599"/>
    <s v="406-7315678-6426723"/>
    <x v="82"/>
    <x v="1"/>
    <s v="Merchant"/>
    <s v="Amazon.in"/>
    <s v="Standard"/>
    <s v="J0350"/>
    <s v="J0350-SET-XS"/>
    <x v="1"/>
    <x v="2"/>
    <s v="B0983CK2HV"/>
    <s v="Shipped"/>
    <n v="1"/>
    <s v="INR"/>
    <n v="457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00"/>
    <s v="408-3777496-1243504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83"/>
    <x v="9"/>
    <n v="64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03"/>
    <s v="405-7947897-0657162"/>
    <x v="82"/>
    <x v="0"/>
    <s v="Merchant"/>
    <s v="Amazon.in"/>
    <s v="Standard"/>
    <s v="JNE3905"/>
    <s v="JNE3905-DR-XXXL"/>
    <x v="3"/>
    <x v="0"/>
    <s v="B09YYS4ZTZ"/>
    <s v="Shipped"/>
    <n v="1"/>
    <s v="INR"/>
    <n v="869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604"/>
    <s v="402-6914201-1132315"/>
    <x v="82"/>
    <x v="0"/>
    <s v="Merchant"/>
    <s v="Amazon.in"/>
    <s v="Standard"/>
    <s v="JNE3484"/>
    <s v="JNE3484-KR-L"/>
    <x v="0"/>
    <x v="3"/>
    <s v="B08W9TLV6J"/>
    <s v="Shipped"/>
    <n v="1"/>
    <s v="INR"/>
    <n v="301"/>
    <x v="0"/>
    <x v="0"/>
    <n v="56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09"/>
    <s v="404-6527611-2620356"/>
    <x v="82"/>
    <x v="0"/>
    <s v="Merchant"/>
    <s v="Amazon.in"/>
    <s v="Standard"/>
    <s v="SET248"/>
    <s v="SET248-KR-NP-L"/>
    <x v="1"/>
    <x v="3"/>
    <s v="B0983F5NB3"/>
    <s v="Shipped"/>
    <n v="1"/>
    <s v="INR"/>
    <n v="612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18"/>
    <s v="408-9085654-3078701"/>
    <x v="82"/>
    <x v="0"/>
    <s v="Merchant"/>
    <s v="Amazon.in"/>
    <s v="Standard"/>
    <s v="J0347"/>
    <s v="J0347-SET-XL"/>
    <x v="1"/>
    <x v="7"/>
    <s v="B09DY9HV4N"/>
    <s v="Shipped"/>
    <n v="1"/>
    <s v="INR"/>
    <n v="599"/>
    <x v="3"/>
    <x v="2"/>
    <n v="4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22"/>
    <s v="402-5192384-3951567"/>
    <x v="82"/>
    <x v="0"/>
    <s v="Merchant"/>
    <s v="Amazon.in"/>
    <s v="Standard"/>
    <s v="JNE3567"/>
    <s v="JNE3567-KR-XXL"/>
    <x v="0"/>
    <x v="5"/>
    <s v="B08KRYCC8J"/>
    <s v="Shipped"/>
    <n v="1"/>
    <s v="INR"/>
    <n v="399"/>
    <x v="3452"/>
    <x v="0"/>
    <n v="562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27"/>
    <s v="408-0941768-6858737"/>
    <x v="82"/>
    <x v="0"/>
    <s v="Merchant"/>
    <s v="Amazon.in"/>
    <s v="Standard"/>
    <s v="JNE2113"/>
    <s v="JNE2113-KR-381-S"/>
    <x v="0"/>
    <x v="1"/>
    <s v="B0793R5HQ7"/>
    <s v="Shipped"/>
    <n v="1"/>
    <s v="INR"/>
    <n v="499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28"/>
    <s v="405-6954338-5421112"/>
    <x v="82"/>
    <x v="0"/>
    <s v="Merchant"/>
    <s v="Amazon.in"/>
    <s v="Standard"/>
    <s v="SET293"/>
    <s v="SET293-KR-NP-XS"/>
    <x v="1"/>
    <x v="2"/>
    <s v="B09K3938KW"/>
    <s v="Shipped"/>
    <n v="1"/>
    <s v="INR"/>
    <n v="702"/>
    <x v="1204"/>
    <x v="10"/>
    <n v="712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31"/>
    <s v="404-7936005-0288359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640"/>
    <s v="171-6111632-0922714"/>
    <x v="82"/>
    <x v="0"/>
    <s v="Merchant"/>
    <s v="Amazon.in"/>
    <s v="Standard"/>
    <s v="JNE3721"/>
    <s v="JNE3721-KR-XXL"/>
    <x v="0"/>
    <x v="5"/>
    <s v="B099FCT65D"/>
    <s v="Shipped"/>
    <n v="1"/>
    <s v="INR"/>
    <n v="292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47"/>
    <s v="406-6234605-5864362"/>
    <x v="82"/>
    <x v="0"/>
    <s v="Merchant"/>
    <s v="Amazon.in"/>
    <s v="Standard"/>
    <s v="JNE3749"/>
    <s v="JNE3749-KR-XL"/>
    <x v="0"/>
    <x v="7"/>
    <s v="B09K3WVV5F"/>
    <s v="Shipped"/>
    <n v="1"/>
    <s v="INR"/>
    <n v="457"/>
    <x v="15"/>
    <x v="10"/>
    <n v="7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656"/>
    <s v="171-7373723-8657945"/>
    <x v="82"/>
    <x v="0"/>
    <s v="Merchant"/>
    <s v="Amazon.in"/>
    <s v="Standard"/>
    <s v="J0239"/>
    <s v="J0239-SKD-M"/>
    <x v="1"/>
    <x v="6"/>
    <s v="B0925VYX6L"/>
    <s v="Shipped"/>
    <n v="1"/>
    <s v="INR"/>
    <n v="1281"/>
    <x v="1702"/>
    <x v="11"/>
    <n v="3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65"/>
    <s v="405-7640336-7685932"/>
    <x v="82"/>
    <x v="0"/>
    <s v="Merchant"/>
    <s v="Amazon.in"/>
    <s v="Standard"/>
    <s v="SET293"/>
    <s v="SET293-KR-NP-L"/>
    <x v="1"/>
    <x v="3"/>
    <s v="B09K39CKVP"/>
    <s v="Shipped"/>
    <n v="1"/>
    <s v="INR"/>
    <n v="702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667"/>
    <s v="171-4820020-0470727"/>
    <x v="82"/>
    <x v="0"/>
    <s v="Merchant"/>
    <s v="Amazon.in"/>
    <s v="Standard"/>
    <s v="JNE3468"/>
    <s v="JNE3468-KR-S"/>
    <x v="0"/>
    <x v="1"/>
    <s v="B08RP3YXBX"/>
    <s v="Shipped"/>
    <n v="1"/>
    <s v="INR"/>
    <n v="387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69"/>
    <s v="408-3377351-6975523"/>
    <x v="82"/>
    <x v="0"/>
    <s v="Merchant"/>
    <s v="Amazon.in"/>
    <s v="Standard"/>
    <s v="JNE3801"/>
    <s v="JNE3801-KR-S"/>
    <x v="0"/>
    <x v="1"/>
    <s v="B09SDY68JK"/>
    <s v="Shipped"/>
    <n v="1"/>
    <s v="INR"/>
    <n v="735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671"/>
    <s v="171-0774475-2264346"/>
    <x v="82"/>
    <x v="0"/>
    <s v="Merchant"/>
    <s v="Amazon.in"/>
    <s v="Standard"/>
    <s v="JNE3798"/>
    <s v="JNE3798-KR-XL"/>
    <x v="3"/>
    <x v="7"/>
    <s v="B09SDXG1CP"/>
    <s v="Shipped"/>
    <n v="1"/>
    <s v="INR"/>
    <n v="735"/>
    <x v="539"/>
    <x v="20"/>
    <n v="3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73"/>
    <s v="405-2913100-9199523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3453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676"/>
    <s v="405-1899830-7282769"/>
    <x v="82"/>
    <x v="0"/>
    <s v="Merchant"/>
    <s v="Amazon.in"/>
    <s v="Standard"/>
    <s v="JNE1951"/>
    <s v="JNE1951-KR-155-XXXL"/>
    <x v="0"/>
    <x v="0"/>
    <s v="B07FVR17HM"/>
    <s v="Shipped"/>
    <n v="1"/>
    <s v="INR"/>
    <n v="368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79"/>
    <s v="404-0774070-6334744"/>
    <x v="82"/>
    <x v="0"/>
    <s v="Merchant"/>
    <s v="Amazon.in"/>
    <s v="Standard"/>
    <s v="SET291"/>
    <s v="SET291-KR-PP-L"/>
    <x v="1"/>
    <x v="3"/>
    <s v="B099NJKJ54"/>
    <s v="Shipped"/>
    <n v="1"/>
    <s v="INR"/>
    <n v="569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685"/>
    <s v="171-3934791-7160354"/>
    <x v="82"/>
    <x v="0"/>
    <s v="Merchant"/>
    <s v="Amazon.in"/>
    <s v="Standard"/>
    <s v="JNE3793"/>
    <s v="JNE3793-KR-M"/>
    <x v="0"/>
    <x v="6"/>
    <s v="B09NQ75RF7"/>
    <s v="Shipped"/>
    <n v="1"/>
    <s v="INR"/>
    <n v="349"/>
    <x v="204"/>
    <x v="9"/>
    <n v="63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87"/>
    <s v="407-1455315-5726715"/>
    <x v="82"/>
    <x v="0"/>
    <s v="Merchant"/>
    <s v="Amazon.in"/>
    <s v="Standard"/>
    <s v="JNE3800"/>
    <s v="JNE3800-KR-A-S"/>
    <x v="3"/>
    <x v="1"/>
    <s v="B09TH5VZK6"/>
    <s v="Shipped"/>
    <n v="1"/>
    <s v="INR"/>
    <n v="72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691"/>
    <s v="408-2931172-0919527"/>
    <x v="82"/>
    <x v="0"/>
    <s v="Merchant"/>
    <s v="Amazon.in"/>
    <s v="Standard"/>
    <s v="SET233"/>
    <s v="SET233-KR-PP-L"/>
    <x v="1"/>
    <x v="3"/>
    <s v="B08MXF6MZF"/>
    <s v="Shipped"/>
    <n v="1"/>
    <s v="INR"/>
    <n v="529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695"/>
    <s v="408-3631858-9976333"/>
    <x v="82"/>
    <x v="0"/>
    <s v="Merchant"/>
    <s v="Amazon.in"/>
    <s v="Standard"/>
    <s v="SET171"/>
    <s v="SET171-KR-NP-L"/>
    <x v="1"/>
    <x v="3"/>
    <s v="B0822SS99K"/>
    <s v="Shipped"/>
    <n v="1"/>
    <s v="INR"/>
    <n v="792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698"/>
    <s v="171-4121759-3803518"/>
    <x v="82"/>
    <x v="0"/>
    <s v="Merchant"/>
    <s v="Amazon.in"/>
    <s v="Standard"/>
    <s v="SET310"/>
    <s v="SET310-KR-NP-M"/>
    <x v="1"/>
    <x v="6"/>
    <s v="B09RKDZ467"/>
    <s v="Shipped"/>
    <n v="1"/>
    <s v="INR"/>
    <n v="999"/>
    <x v="110"/>
    <x v="14"/>
    <n v="69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10"/>
    <s v="171-9857645-8852308"/>
    <x v="82"/>
    <x v="0"/>
    <s v="Merchant"/>
    <s v="Amazon.in"/>
    <s v="Standard"/>
    <s v="J0230"/>
    <s v="J0230-SKD-S"/>
    <x v="1"/>
    <x v="1"/>
    <s v="B08XNJ19QH"/>
    <s v="Shipped"/>
    <n v="1"/>
    <s v="INR"/>
    <n v="1163"/>
    <x v="45"/>
    <x v="8"/>
    <n v="2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716"/>
    <s v="171-0191752-7852367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17"/>
    <s v="407-0462669-0421903"/>
    <x v="82"/>
    <x v="0"/>
    <s v="Merchant"/>
    <s v="Amazon.in"/>
    <s v="Standard"/>
    <s v="J0230"/>
    <s v="J0230-SKD-S"/>
    <x v="1"/>
    <x v="1"/>
    <s v="B08XNJ19QH"/>
    <s v="Shipped"/>
    <n v="1"/>
    <s v="INR"/>
    <n v="1163"/>
    <x v="203"/>
    <x v="0"/>
    <n v="5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719"/>
    <s v="404-1610265-6433939"/>
    <x v="82"/>
    <x v="0"/>
    <s v="Merchant"/>
    <s v="Amazon.in"/>
    <s v="Standard"/>
    <s v="SET327"/>
    <s v="SET327-KR-DPT-L"/>
    <x v="1"/>
    <x v="3"/>
    <s v="B09PN4P12Y"/>
    <s v="Shipped"/>
    <n v="1"/>
    <s v="INR"/>
    <n v="999"/>
    <x v="60"/>
    <x v="20"/>
    <n v="38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721"/>
    <s v="403-7698979-0771504"/>
    <x v="82"/>
    <x v="0"/>
    <s v="Merchant"/>
    <s v="Amazon.in"/>
    <s v="Standard"/>
    <s v="JNE2171"/>
    <s v="JNE2171-KR-437-L"/>
    <x v="0"/>
    <x v="3"/>
    <s v="B079WXK84M"/>
    <s v="Shipped"/>
    <n v="1"/>
    <s v="INR"/>
    <n v="518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722"/>
    <s v="404-5986155-8706729"/>
    <x v="82"/>
    <x v="0"/>
    <s v="Merchant"/>
    <s v="Amazon.in"/>
    <s v="Standard"/>
    <s v="JNE3721"/>
    <s v="JNE3721-KR-L"/>
    <x v="0"/>
    <x v="3"/>
    <s v="B099FBM4FZ"/>
    <s v="Shipped"/>
    <n v="1"/>
    <s v="INR"/>
    <n v="292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723"/>
    <s v="405-6234764-6194764"/>
    <x v="82"/>
    <x v="0"/>
    <s v="Merchant"/>
    <s v="Amazon.in"/>
    <s v="Standard"/>
    <s v="JNE3800"/>
    <s v="JNE3800-KR-A-S"/>
    <x v="3"/>
    <x v="1"/>
    <s v="B09TH5VZK6"/>
    <s v="Shipped"/>
    <n v="1"/>
    <s v="INR"/>
    <n v="725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25"/>
    <s v="402-4464781-6945954"/>
    <x v="82"/>
    <x v="0"/>
    <s v="Merchant"/>
    <s v="Amazon.in"/>
    <s v="Standard"/>
    <s v="JNE3546"/>
    <s v="JNE3546-KR-L"/>
    <x v="0"/>
    <x v="3"/>
    <s v="B08HHJRFQP"/>
    <s v="Shipped"/>
    <n v="1"/>
    <s v="INR"/>
    <n v="468"/>
    <x v="137"/>
    <x v="8"/>
    <n v="208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732"/>
    <s v="407-2252614-9960322"/>
    <x v="82"/>
    <x v="0"/>
    <s v="Merchant"/>
    <s v="Amazon.in"/>
    <s v="Standard"/>
    <s v="SET267"/>
    <s v="SET267-KR-NP-XXL"/>
    <x v="1"/>
    <x v="5"/>
    <s v="B09BQFKTLT"/>
    <s v="Shipped"/>
    <n v="1"/>
    <s v="INR"/>
    <n v="852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745"/>
    <s v="402-5185798-2492330"/>
    <x v="82"/>
    <x v="0"/>
    <s v="Merchant"/>
    <s v="Amazon.in"/>
    <s v="Standard"/>
    <s v="SET278"/>
    <s v="SET278-KR-NP-XXL"/>
    <x v="1"/>
    <x v="5"/>
    <s v="B0983F1V7R"/>
    <s v="Shipped"/>
    <n v="1"/>
    <s v="INR"/>
    <n v="1442"/>
    <x v="123"/>
    <x v="36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54"/>
    <s v="403-7846570-7048320"/>
    <x v="82"/>
    <x v="0"/>
    <s v="Merchant"/>
    <s v="Amazon.in"/>
    <s v="Standard"/>
    <s v="JNE3800"/>
    <s v="JNE3800-KR-A-XXXL"/>
    <x v="3"/>
    <x v="0"/>
    <s v="B09TH53Q68"/>
    <s v="Shipped"/>
    <n v="1"/>
    <s v="INR"/>
    <n v="72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56"/>
    <s v="405-8083324-3698702"/>
    <x v="82"/>
    <x v="0"/>
    <s v="Merchant"/>
    <s v="Amazon.in"/>
    <s v="Standard"/>
    <s v="JNE3801"/>
    <s v="JNE3801-KR-XL"/>
    <x v="0"/>
    <x v="7"/>
    <s v="B09SDYL6L1"/>
    <s v="Shipped"/>
    <n v="1"/>
    <s v="INR"/>
    <n v="72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62"/>
    <s v="408-7696219-9552300"/>
    <x v="82"/>
    <x v="0"/>
    <s v="Merchant"/>
    <s v="Amazon.in"/>
    <s v="Standard"/>
    <s v="JNE3518"/>
    <s v="JNE3518-KR-M"/>
    <x v="0"/>
    <x v="6"/>
    <s v="B08XW581QN"/>
    <s v="Shipped"/>
    <n v="1"/>
    <s v="INR"/>
    <n v="0"/>
    <x v="701"/>
    <x v="2"/>
    <n v="415712"/>
    <s v="IN"/>
    <s v="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5767"/>
    <s v="408-3992880-3810716"/>
    <x v="82"/>
    <x v="0"/>
    <s v="Merchant"/>
    <s v="Amazon.in"/>
    <s v="Standard"/>
    <s v="JNE3365"/>
    <s v="JNE3365-KR-1052-A-XXL"/>
    <x v="0"/>
    <x v="5"/>
    <s v="B07WS16S4C"/>
    <s v="Shipped"/>
    <n v="1"/>
    <s v="INR"/>
    <n v="376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70"/>
    <s v="402-2351401-7407519"/>
    <x v="82"/>
    <x v="0"/>
    <s v="Merchant"/>
    <s v="Amazon.in"/>
    <s v="Standard"/>
    <s v="J0158"/>
    <s v="J0158-DR-S"/>
    <x v="3"/>
    <x v="1"/>
    <s v="B091XT968F"/>
    <s v="Shipped"/>
    <n v="1"/>
    <s v="INR"/>
    <n v="1091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72"/>
    <s v="406-6726118-7005952"/>
    <x v="82"/>
    <x v="0"/>
    <s v="Merchant"/>
    <s v="Amazon.in"/>
    <s v="Standard"/>
    <s v="SET319"/>
    <s v="SET319-KR-NP-S"/>
    <x v="1"/>
    <x v="1"/>
    <s v="B09KXV4TTM"/>
    <s v="Shipped"/>
    <n v="1"/>
    <s v="INR"/>
    <n v="852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88"/>
    <s v="406-0689159-0242757"/>
    <x v="82"/>
    <x v="0"/>
    <s v="Merchant"/>
    <s v="Amazon.in"/>
    <s v="Standard"/>
    <s v="J0005"/>
    <s v="J0005-DR-B-M"/>
    <x v="3"/>
    <x v="6"/>
    <s v="B08B3YQPFP"/>
    <s v="Shipped"/>
    <n v="1"/>
    <s v="INR"/>
    <n v="899"/>
    <x v="3454"/>
    <x v="17"/>
    <n v="263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99"/>
    <s v="406-1340163-1532324"/>
    <x v="82"/>
    <x v="0"/>
    <s v="Merchant"/>
    <s v="Amazon.in"/>
    <s v="Standard"/>
    <s v="JNE3799"/>
    <s v="JNE3799-KR-XL"/>
    <x v="0"/>
    <x v="7"/>
    <s v="B09SDYHWLX"/>
    <s v="Shipped"/>
    <n v="1"/>
    <s v="INR"/>
    <n v="666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808"/>
    <s v="403-3650426-9428337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14"/>
    <s v="171-6627078-9134717"/>
    <x v="82"/>
    <x v="0"/>
    <s v="Merchant"/>
    <s v="Amazon.in"/>
    <s v="Standard"/>
    <s v="SET281"/>
    <s v="SET281-KR-PP-L"/>
    <x v="1"/>
    <x v="3"/>
    <s v="B0983DYB2P"/>
    <s v="Shipped"/>
    <n v="1"/>
    <s v="INR"/>
    <n v="499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17"/>
    <s v="171-1430589-2399506"/>
    <x v="82"/>
    <x v="0"/>
    <s v="Merchant"/>
    <s v="Amazon.in"/>
    <s v="Standard"/>
    <s v="JNE3756"/>
    <s v="JNE3756-KR-M"/>
    <x v="0"/>
    <x v="6"/>
    <s v="B099NN5C2K"/>
    <s v="Shipped"/>
    <n v="1"/>
    <s v="INR"/>
    <n v="487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18"/>
    <s v="404-6797504-2297936"/>
    <x v="82"/>
    <x v="0"/>
    <s v="Merchant"/>
    <s v="Amazon.in"/>
    <s v="Standard"/>
    <s v="JNE3461"/>
    <s v="JNE3461-KR-XXL"/>
    <x v="0"/>
    <x v="5"/>
    <s v="B08B3XF5MH"/>
    <s v="Shipped"/>
    <n v="1"/>
    <s v="INR"/>
    <n v="399"/>
    <x v="370"/>
    <x v="3"/>
    <n v="5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19"/>
    <s v="404-6195927-7625966"/>
    <x v="82"/>
    <x v="0"/>
    <s v="Merchant"/>
    <s v="Amazon.in"/>
    <s v="Standard"/>
    <s v="JNE3412"/>
    <s v="JNE3412-KR-XXL"/>
    <x v="0"/>
    <x v="5"/>
    <s v="B0893DHZYM"/>
    <s v="Shipped"/>
    <n v="1"/>
    <s v="INR"/>
    <n v="4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820"/>
    <s v="404-7266683-0259508"/>
    <x v="82"/>
    <x v="0"/>
    <s v="Merchant"/>
    <s v="Amazon.in"/>
    <s v="Standard"/>
    <s v="J0003"/>
    <s v="J0003-SET-L"/>
    <x v="1"/>
    <x v="3"/>
    <s v="B0894Y4PNG"/>
    <s v="Shipped"/>
    <n v="1"/>
    <s v="INR"/>
    <n v="664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824"/>
    <s v="402-9372128-1582757"/>
    <x v="82"/>
    <x v="0"/>
    <s v="Merchant"/>
    <s v="Amazon.in"/>
    <s v="Standard"/>
    <s v="JNE3399"/>
    <s v="JNE3399-KR-XXXL"/>
    <x v="0"/>
    <x v="0"/>
    <s v="B082W7Y2KY"/>
    <s v="Shipped"/>
    <n v="1"/>
    <s v="INR"/>
    <n v="43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25"/>
    <s v="402-9372128-1582757"/>
    <x v="82"/>
    <x v="0"/>
    <s v="Merchant"/>
    <s v="Amazon.in"/>
    <s v="Standard"/>
    <s v="JNE3797"/>
    <s v="JNE3797-KR-XXXL"/>
    <x v="3"/>
    <x v="0"/>
    <s v="B09SDY4VDC"/>
    <s v="Shipped"/>
    <n v="1"/>
    <s v="INR"/>
    <n v="73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32"/>
    <s v="403-3764170-9501915"/>
    <x v="82"/>
    <x v="0"/>
    <s v="Merchant"/>
    <s v="Amazon.in"/>
    <s v="Standard"/>
    <s v="SET386"/>
    <s v="SET386-KR-NP-XS"/>
    <x v="1"/>
    <x v="2"/>
    <s v="B09K3BVR23"/>
    <s v="Shipped"/>
    <n v="1"/>
    <s v="INR"/>
    <n v="599"/>
    <x v="2319"/>
    <x v="21"/>
    <n v="1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37"/>
    <s v="402-4060761-0311540"/>
    <x v="82"/>
    <x v="0"/>
    <s v="Merchant"/>
    <s v="Amazon.in"/>
    <s v="Standard"/>
    <s v="JNE3801"/>
    <s v="JNE3801-KR-L"/>
    <x v="0"/>
    <x v="3"/>
    <s v="B09SDY51NS"/>
    <s v="Shipped"/>
    <n v="1"/>
    <s v="INR"/>
    <n v="73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44"/>
    <s v="408-5838920-4513109"/>
    <x v="82"/>
    <x v="0"/>
    <s v="Merchant"/>
    <s v="Amazon.in"/>
    <s v="Standard"/>
    <s v="JNE3654"/>
    <s v="JNE3654-TP-XXL"/>
    <x v="4"/>
    <x v="5"/>
    <s v="B09B3GWVJ9"/>
    <s v="Shipped"/>
    <n v="1"/>
    <s v="INR"/>
    <n v="457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82"/>
    <s v="406-7193780-5649914"/>
    <x v="82"/>
    <x v="0"/>
    <s v="Merchant"/>
    <s v="Amazon.in"/>
    <s v="Standard"/>
    <s v="JNE3797"/>
    <s v="JNE3797-KR-L"/>
    <x v="3"/>
    <x v="3"/>
    <s v="B09SDXFFQ1"/>
    <s v="Shipped"/>
    <n v="1"/>
    <s v="INR"/>
    <n v="735"/>
    <x v="3455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87"/>
    <s v="404-6901387-4641964"/>
    <x v="82"/>
    <x v="0"/>
    <s v="Merchant"/>
    <s v="Amazon.in"/>
    <s v="Standard"/>
    <s v="J0314"/>
    <s v="J0314-KR-M"/>
    <x v="0"/>
    <x v="6"/>
    <s v="B08PV1NB1B"/>
    <s v="Shipped"/>
    <n v="1"/>
    <s v="INR"/>
    <n v="761"/>
    <x v="276"/>
    <x v="16"/>
    <n v="8433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92"/>
    <s v="406-9734567-9770742"/>
    <x v="82"/>
    <x v="5"/>
    <s v="Merchant"/>
    <s v="Amazon.in"/>
    <s v="Standard"/>
    <s v="J0118"/>
    <s v="J0118-TP-XL"/>
    <x v="4"/>
    <x v="7"/>
    <s v="B08N4RDVZP"/>
    <s v="Shipped"/>
    <n v="1"/>
    <s v="INR"/>
    <n v="693"/>
    <x v="677"/>
    <x v="13"/>
    <n v="788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97"/>
    <s v="402-9465907-8459534"/>
    <x v="82"/>
    <x v="0"/>
    <s v="Merchant"/>
    <s v="Amazon.in"/>
    <s v="Standard"/>
    <s v="JNE3504"/>
    <s v="JNE3504-KR-XXXL"/>
    <x v="0"/>
    <x v="0"/>
    <s v="B098126CJG"/>
    <s v="Shipped"/>
    <n v="1"/>
    <s v="INR"/>
    <n v="459"/>
    <x v="3456"/>
    <x v="3"/>
    <n v="518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901"/>
    <s v="402-1069953-0733147"/>
    <x v="82"/>
    <x v="0"/>
    <s v="Merchant"/>
    <s v="Amazon.in"/>
    <s v="Standard"/>
    <s v="JNE3619"/>
    <s v="JNE3619-KR-XL"/>
    <x v="0"/>
    <x v="7"/>
    <s v="B091Q8YDPP"/>
    <s v="Shipped"/>
    <n v="1"/>
    <s v="INR"/>
    <n v="301"/>
    <x v="213"/>
    <x v="8"/>
    <n v="2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06"/>
    <s v="405-3194788-9908318"/>
    <x v="82"/>
    <x v="0"/>
    <s v="Merchant"/>
    <s v="Amazon.in"/>
    <s v="Standard"/>
    <s v="SET398"/>
    <s v="SET398-KR-PP-XXXL"/>
    <x v="1"/>
    <x v="0"/>
    <s v="B09RPJD74Z"/>
    <s v="Shipped"/>
    <n v="1"/>
    <s v="INR"/>
    <n v="1186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09"/>
    <s v="404-2724074-8320314"/>
    <x v="82"/>
    <x v="0"/>
    <s v="Merchant"/>
    <s v="Amazon.in"/>
    <s v="Standard"/>
    <s v="JNE3807"/>
    <s v="JNE3807-KR-XXXL"/>
    <x v="0"/>
    <x v="0"/>
    <s v="B09RKC6J4R"/>
    <s v="Shipped"/>
    <n v="1"/>
    <s v="INR"/>
    <n v="702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12"/>
    <s v="407-6151541-3088362"/>
    <x v="82"/>
    <x v="0"/>
    <s v="Merchant"/>
    <s v="Amazon.in"/>
    <s v="Standard"/>
    <s v="J0308"/>
    <s v="J0308-DR-XXL"/>
    <x v="3"/>
    <x v="5"/>
    <s v="B099NTSTM2"/>
    <s v="Shipped"/>
    <n v="1"/>
    <s v="INR"/>
    <n v="879"/>
    <x v="0"/>
    <x v="0"/>
    <n v="56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913"/>
    <s v="403-6290168-9052301"/>
    <x v="82"/>
    <x v="0"/>
    <s v="Merchant"/>
    <s v="Amazon.in"/>
    <s v="Standard"/>
    <s v="SET378"/>
    <s v="SET378-KR-NP-L"/>
    <x v="1"/>
    <x v="3"/>
    <s v="B09RKF1CFD"/>
    <s v="Shipped"/>
    <n v="1"/>
    <s v="INR"/>
    <n v="1299"/>
    <x v="1716"/>
    <x v="0"/>
    <n v="585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17"/>
    <s v="402-6176168-9014715"/>
    <x v="82"/>
    <x v="0"/>
    <s v="Merchant"/>
    <s v="Amazon.in"/>
    <s v="Standard"/>
    <s v="SET392"/>
    <s v="SET392-KR-NP-S"/>
    <x v="1"/>
    <x v="1"/>
    <s v="B09RKD9PDZ"/>
    <s v="Shipped"/>
    <n v="1"/>
    <s v="INR"/>
    <n v="799"/>
    <x v="3457"/>
    <x v="1"/>
    <n v="5054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20"/>
    <s v="408-3639980-9358722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12"/>
    <x v="9"/>
    <n v="6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22"/>
    <s v="171-2627808-9588308"/>
    <x v="82"/>
    <x v="0"/>
    <s v="Merchant"/>
    <s v="Amazon.in"/>
    <s v="Standard"/>
    <s v="J0205"/>
    <s v="J0205-TP-XXL"/>
    <x v="4"/>
    <x v="5"/>
    <s v="B09871M45X"/>
    <s v="Shipped"/>
    <n v="1"/>
    <s v="INR"/>
    <n v="483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930"/>
    <s v="403-0851403-5608326"/>
    <x v="82"/>
    <x v="0"/>
    <s v="Merchant"/>
    <s v="Amazon.in"/>
    <s v="Standard"/>
    <s v="J0230"/>
    <s v="J0230-SKD-L"/>
    <x v="1"/>
    <x v="3"/>
    <s v="B08XNDL1DL"/>
    <s v="Shipped"/>
    <n v="1"/>
    <s v="INR"/>
    <n v="1163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40"/>
    <s v="403-9033467-8363559"/>
    <x v="82"/>
    <x v="0"/>
    <s v="Merchant"/>
    <s v="Amazon.in"/>
    <s v="Standard"/>
    <s v="SET293"/>
    <s v="SET293-KR-NP-XS"/>
    <x v="1"/>
    <x v="2"/>
    <s v="B09K3938KW"/>
    <s v="Shipped"/>
    <n v="1"/>
    <s v="INR"/>
    <n v="702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943"/>
    <s v="407-9943797-2776361"/>
    <x v="82"/>
    <x v="0"/>
    <s v="Merchant"/>
    <s v="Amazon.in"/>
    <s v="Standard"/>
    <s v="JNE3605"/>
    <s v="JNE3605-KR-XL"/>
    <x v="0"/>
    <x v="7"/>
    <s v="B08N4DK8X5"/>
    <s v="Shipped"/>
    <n v="1"/>
    <s v="INR"/>
    <n v="517"/>
    <x v="3458"/>
    <x v="0"/>
    <n v="5813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44"/>
    <s v="171-0210921-4381918"/>
    <x v="82"/>
    <x v="0"/>
    <s v="Merchant"/>
    <s v="Amazon.in"/>
    <s v="Standard"/>
    <s v="J0134"/>
    <s v="J0134-SET-L"/>
    <x v="1"/>
    <x v="3"/>
    <s v="B08N4T7C8X"/>
    <s v="Shipped"/>
    <n v="1"/>
    <s v="INR"/>
    <n v="699"/>
    <x v="3459"/>
    <x v="14"/>
    <n v="6835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57"/>
    <s v="408-6803565-5722735"/>
    <x v="82"/>
    <x v="0"/>
    <s v="Merchant"/>
    <s v="Amazon.in"/>
    <s v="Standard"/>
    <s v="NW009"/>
    <s v="NW009-ST-CP-XXL"/>
    <x v="1"/>
    <x v="5"/>
    <s v="B0922SDND3"/>
    <s v="Shipped"/>
    <n v="1"/>
    <s v="INR"/>
    <n v="560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967"/>
    <s v="403-2248987-2923545"/>
    <x v="82"/>
    <x v="0"/>
    <s v="Merchant"/>
    <s v="Amazon.in"/>
    <s v="Standard"/>
    <s v="NW037"/>
    <s v="NW037-TP-SR-XS"/>
    <x v="1"/>
    <x v="2"/>
    <s v="B099NNQGS2"/>
    <s v="Shipped"/>
    <n v="1"/>
    <s v="INR"/>
    <n v="450"/>
    <x v="35"/>
    <x v="17"/>
    <n v="24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81"/>
    <s v="408-0888200-0895547"/>
    <x v="82"/>
    <x v="0"/>
    <s v="Merchant"/>
    <s v="Amazon.in"/>
    <s v="Standard"/>
    <s v="JNE3606"/>
    <s v="JNE3606-KR-S"/>
    <x v="0"/>
    <x v="1"/>
    <s v="B08MYTJ6LH"/>
    <s v="Shipped"/>
    <n v="1"/>
    <s v="INR"/>
    <n v="0"/>
    <x v="15"/>
    <x v="10"/>
    <n v="700079"/>
    <s v="IN"/>
    <s v="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5996"/>
    <s v="406-4905610-8176350"/>
    <x v="82"/>
    <x v="0"/>
    <s v="Merchant"/>
    <s v="Amazon.in"/>
    <s v="Standard"/>
    <s v="MEN5023"/>
    <s v="MEN5023-KR-XXL"/>
    <x v="0"/>
    <x v="5"/>
    <s v="B08YYZ1RYT"/>
    <s v="Shipped"/>
    <n v="1"/>
    <s v="INR"/>
    <n v="754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000"/>
    <s v="405-6441682-0965967"/>
    <x v="82"/>
    <x v="1"/>
    <s v="Merchant"/>
    <s v="Amazon.in"/>
    <s v="Standard"/>
    <s v="SET116"/>
    <s v="SET116-KR-NP-XS"/>
    <x v="1"/>
    <x v="2"/>
    <s v="B082Z3YCRW"/>
    <s v="Shipped"/>
    <n v="1"/>
    <s v="INR"/>
    <n v="591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01"/>
    <s v="405-6441682-0965967"/>
    <x v="82"/>
    <x v="1"/>
    <s v="Merchant"/>
    <s v="Amazon.in"/>
    <s v="Standard"/>
    <s v="SET227"/>
    <s v="SET227-KR-PP-A-XS"/>
    <x v="1"/>
    <x v="2"/>
    <s v="B09HMTJVHG"/>
    <s v="Shipped"/>
    <n v="1"/>
    <s v="INR"/>
    <n v="571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13"/>
    <s v="407-9950108-0957933"/>
    <x v="82"/>
    <x v="0"/>
    <s v="Merchant"/>
    <s v="Amazon.in"/>
    <s v="Standard"/>
    <s v="J0097"/>
    <s v="J0097-KR-L"/>
    <x v="0"/>
    <x v="3"/>
    <s v="B08BJR2R7M"/>
    <s v="Shipped"/>
    <n v="1"/>
    <s v="INR"/>
    <n v="534"/>
    <x v="86"/>
    <x v="14"/>
    <n v="6865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17"/>
    <s v="402-3433052-3212314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1140"/>
    <x v="9"/>
    <n v="636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021"/>
    <s v="403-6730101-1397926"/>
    <x v="82"/>
    <x v="0"/>
    <s v="Merchant"/>
    <s v="Amazon.in"/>
    <s v="Standard"/>
    <s v="JNE3836"/>
    <s v="JNE3836-KR-XXL"/>
    <x v="0"/>
    <x v="5"/>
    <s v="B09RKB4VDD"/>
    <s v="Shipped"/>
    <n v="1"/>
    <s v="INR"/>
    <n v="626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022"/>
    <s v="402-5592916-1892327"/>
    <x v="82"/>
    <x v="0"/>
    <s v="Merchant"/>
    <s v="Amazon.in"/>
    <s v="Standard"/>
    <s v="JNE3261"/>
    <s v="JNE3261-KR-XS"/>
    <x v="0"/>
    <x v="2"/>
    <s v="B07R51QXZD"/>
    <s v="Shipped"/>
    <n v="1"/>
    <s v="INR"/>
    <n v="376"/>
    <x v="929"/>
    <x v="5"/>
    <n v="8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24"/>
    <s v="402-3332711-0088348"/>
    <x v="82"/>
    <x v="0"/>
    <s v="Merchant"/>
    <s v="Amazon.in"/>
    <s v="Standard"/>
    <s v="JNE3412"/>
    <s v="JNE3412-KR-XXXL"/>
    <x v="0"/>
    <x v="0"/>
    <s v="B0893FY7ZC"/>
    <s v="Shipped"/>
    <n v="1"/>
    <s v="INR"/>
    <n v="435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27"/>
    <s v="171-4354435-6301120"/>
    <x v="82"/>
    <x v="0"/>
    <s v="Merchant"/>
    <s v="Amazon.in"/>
    <s v="Standard"/>
    <s v="SET293"/>
    <s v="SET293-KR-NP-M"/>
    <x v="1"/>
    <x v="6"/>
    <s v="B09K3LJWBB"/>
    <s v="Shipped"/>
    <n v="1"/>
    <s v="INR"/>
    <n v="702"/>
    <x v="137"/>
    <x v="8"/>
    <n v="208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32"/>
    <s v="171-2822610-6975562"/>
    <x v="82"/>
    <x v="0"/>
    <s v="Merchant"/>
    <s v="Amazon.in"/>
    <s v="Standard"/>
    <s v="J0003"/>
    <s v="J0003-SET-XXXL"/>
    <x v="1"/>
    <x v="0"/>
    <s v="B0894Y3VBB"/>
    <s v="Shipped"/>
    <n v="1"/>
    <s v="INR"/>
    <n v="664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43"/>
    <s v="404-2997009-7217956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050"/>
    <s v="408-5549512-7211537"/>
    <x v="82"/>
    <x v="0"/>
    <s v="Merchant"/>
    <s v="Amazon.in"/>
    <s v="Standard"/>
    <s v="SET324"/>
    <s v="SET324-KR-NP-M"/>
    <x v="1"/>
    <x v="6"/>
    <s v="B09NQ4NM75"/>
    <s v="Shipped"/>
    <n v="1"/>
    <s v="INR"/>
    <n v="63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061"/>
    <s v="405-3485810-3720311"/>
    <x v="82"/>
    <x v="0"/>
    <s v="Merchant"/>
    <s v="Amazon.in"/>
    <s v="Standard"/>
    <s v="JNE3797"/>
    <s v="JNE3797-KR-A-XL"/>
    <x v="3"/>
    <x v="7"/>
    <s v="B09TH3H2DP"/>
    <s v="Shipped"/>
    <n v="1"/>
    <s v="INR"/>
    <n v="725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63"/>
    <s v="405-2260156-3312359"/>
    <x v="82"/>
    <x v="0"/>
    <s v="Merchant"/>
    <s v="Amazon.in"/>
    <s v="Standard"/>
    <s v="JNE3799"/>
    <s v="JNE3799-KR-XS"/>
    <x v="0"/>
    <x v="2"/>
    <s v="B09SDZ78G5"/>
    <s v="Shipped"/>
    <n v="1"/>
    <s v="INR"/>
    <n v="626"/>
    <x v="0"/>
    <x v="0"/>
    <n v="56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68"/>
    <s v="405-5255431-3950715"/>
    <x v="82"/>
    <x v="0"/>
    <s v="Merchant"/>
    <s v="Amazon.in"/>
    <s v="Standard"/>
    <s v="JNE2153"/>
    <s v="JNE2153-KR-278-A-XXXL"/>
    <x v="0"/>
    <x v="0"/>
    <s v="B07FXWM689"/>
    <s v="Shipped"/>
    <n v="1"/>
    <s v="INR"/>
    <n v="424"/>
    <x v="141"/>
    <x v="7"/>
    <n v="75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89"/>
    <s v="405-3950166-2240320"/>
    <x v="82"/>
    <x v="0"/>
    <s v="Merchant"/>
    <s v="Amazon.in"/>
    <s v="Standard"/>
    <s v="SET392"/>
    <s v="SET392-KR-NP-XS"/>
    <x v="1"/>
    <x v="2"/>
    <s v="B09RKBXV4Z"/>
    <s v="Shipped"/>
    <n v="1"/>
    <s v="INR"/>
    <n v="799"/>
    <x v="3460"/>
    <x v="19"/>
    <n v="144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105"/>
    <s v="403-2359320-2076309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09"/>
    <s v="403-4915151-9177147"/>
    <x v="82"/>
    <x v="0"/>
    <s v="Merchant"/>
    <s v="Amazon.in"/>
    <s v="Standard"/>
    <s v="SET333"/>
    <s v="SET333-KR-DPT-S"/>
    <x v="1"/>
    <x v="1"/>
    <s v="B09RKF9RSW"/>
    <s v="Shipped"/>
    <n v="1"/>
    <s v="INR"/>
    <n v="967"/>
    <x v="3461"/>
    <x v="3"/>
    <n v="52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10"/>
    <s v="403-4915151-9177147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3461"/>
    <x v="3"/>
    <n v="52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16"/>
    <s v="408-2718777-8417144"/>
    <x v="82"/>
    <x v="0"/>
    <s v="Merchant"/>
    <s v="Amazon.in"/>
    <s v="Standard"/>
    <s v="JNE3861"/>
    <s v="JNE3861-DR-L"/>
    <x v="3"/>
    <x v="3"/>
    <s v="B09SDYG7YP"/>
    <s v="Shipped"/>
    <n v="1"/>
    <s v="INR"/>
    <n v="1044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17"/>
    <s v="406-2155182-7741931"/>
    <x v="82"/>
    <x v="1"/>
    <s v="Merchant"/>
    <s v="Amazon.in"/>
    <s v="Standard"/>
    <s v="JNE3567"/>
    <s v="JNE3567-KR-XL"/>
    <x v="0"/>
    <x v="7"/>
    <s v="B08KRTXC2Y"/>
    <s v="Shipped"/>
    <n v="1"/>
    <s v="INR"/>
    <n v="399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19"/>
    <s v="403-6755027-0321145"/>
    <x v="82"/>
    <x v="0"/>
    <s v="Merchant"/>
    <s v="Amazon.in"/>
    <s v="Standard"/>
    <s v="SET392"/>
    <s v="SET392-KR-NP-XS"/>
    <x v="1"/>
    <x v="2"/>
    <s v="B09RKBXV4Z"/>
    <s v="Shipped"/>
    <n v="1"/>
    <s v="INR"/>
    <n v="799"/>
    <x v="87"/>
    <x v="14"/>
    <n v="6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28"/>
    <s v="407-4857583-2209165"/>
    <x v="82"/>
    <x v="1"/>
    <s v="Merchant"/>
    <s v="Amazon.in"/>
    <s v="Standard"/>
    <s v="J0305"/>
    <s v="J0305-DR-XS"/>
    <x v="3"/>
    <x v="2"/>
    <s v="B099NRDGQR"/>
    <s v="Shipped"/>
    <n v="1"/>
    <s v="INR"/>
    <n v="730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31"/>
    <s v="408-4561336-5452357"/>
    <x v="82"/>
    <x v="0"/>
    <s v="Merchant"/>
    <s v="Amazon.in"/>
    <s v="Standard"/>
    <s v="J0349"/>
    <s v="J0349-SET-M"/>
    <x v="1"/>
    <x v="6"/>
    <s v="B099NWNGVK"/>
    <s v="Shipped"/>
    <n v="1"/>
    <s v="INR"/>
    <n v="845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134"/>
    <s v="408-2274713-4795536"/>
    <x v="82"/>
    <x v="5"/>
    <s v="Merchant"/>
    <s v="Amazon.in"/>
    <s v="Standard"/>
    <s v="JNE3721"/>
    <s v="JNE3721-KR-XL"/>
    <x v="0"/>
    <x v="7"/>
    <s v="B099FDMD6T"/>
    <s v="Shipped"/>
    <n v="1"/>
    <s v="INR"/>
    <n v="292"/>
    <x v="874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44"/>
    <s v="171-8109456-0220364"/>
    <x v="82"/>
    <x v="0"/>
    <s v="Merchant"/>
    <s v="Amazon.in"/>
    <s v="Standard"/>
    <s v="SET279"/>
    <s v="SET279-LC-M"/>
    <x v="1"/>
    <x v="6"/>
    <s v="B09CTC5FLS"/>
    <s v="Shipped"/>
    <n v="1"/>
    <s v="INR"/>
    <n v="845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145"/>
    <s v="408-8247847-9745912"/>
    <x v="82"/>
    <x v="0"/>
    <s v="Merchant"/>
    <s v="Amazon.in"/>
    <s v="Standard"/>
    <s v="J0346"/>
    <s v="J0346-SET-L"/>
    <x v="1"/>
    <x v="3"/>
    <s v="B0983CL283"/>
    <s v="Shipped"/>
    <n v="1"/>
    <s v="INR"/>
    <n v="464"/>
    <x v="13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182"/>
    <s v="408-4164287-1813115"/>
    <x v="82"/>
    <x v="0"/>
    <s v="Merchant"/>
    <s v="Amazon.in"/>
    <s v="Standard"/>
    <s v="JNE3799"/>
    <s v="JNE3799-KR-M"/>
    <x v="0"/>
    <x v="6"/>
    <s v="B09SDXL8S4"/>
    <s v="Shipped"/>
    <n v="1"/>
    <s v="INR"/>
    <n v="626"/>
    <x v="1346"/>
    <x v="7"/>
    <n v="75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83"/>
    <s v="405-1414203-7335523"/>
    <x v="82"/>
    <x v="0"/>
    <s v="Merchant"/>
    <s v="Amazon.in"/>
    <s v="Standard"/>
    <s v="SET365"/>
    <s v="SET365-KR-NP-L"/>
    <x v="1"/>
    <x v="3"/>
    <s v="B09QJM9NDP"/>
    <s v="Shipped"/>
    <n v="1"/>
    <s v="INR"/>
    <n v="129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185"/>
    <s v="171-5629043-4653915"/>
    <x v="82"/>
    <x v="1"/>
    <s v="Merchant"/>
    <s v="Amazon.in"/>
    <s v="Standard"/>
    <s v="SET282"/>
    <s v="SET282-KR-PP-XXL"/>
    <x v="1"/>
    <x v="5"/>
    <s v="B09CTF82YW"/>
    <s v="Shipped"/>
    <n v="1"/>
    <s v="INR"/>
    <n v="1043"/>
    <x v="15"/>
    <x v="10"/>
    <n v="7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90"/>
    <s v="404-2851845-8725956"/>
    <x v="82"/>
    <x v="0"/>
    <s v="Merchant"/>
    <s v="Amazon.in"/>
    <s v="Standard"/>
    <s v="SET392"/>
    <s v="SET392-KR-NP-XS"/>
    <x v="1"/>
    <x v="2"/>
    <s v="B09RKBXV4Z"/>
    <s v="Shipped"/>
    <n v="1"/>
    <s v="INR"/>
    <n v="799"/>
    <x v="3462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10"/>
    <s v="406-9862634-8333962"/>
    <x v="82"/>
    <x v="0"/>
    <s v="Merchant"/>
    <s v="Amazon.in"/>
    <s v="Standard"/>
    <s v="SET363"/>
    <s v="SET363-KR-NP-M"/>
    <x v="1"/>
    <x v="6"/>
    <s v="B09TH8L9PW"/>
    <s v="Shipped"/>
    <n v="1"/>
    <s v="INR"/>
    <n v="1149"/>
    <x v="862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13"/>
    <s v="405-6311254-6665965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293"/>
    <x v="14"/>
    <n v="691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25"/>
    <s v="407-3220780-7151507"/>
    <x v="82"/>
    <x v="0"/>
    <s v="Merchant"/>
    <s v="Amazon.in"/>
    <s v="Standard"/>
    <s v="SET291"/>
    <s v="SET291-KR-PP-L"/>
    <x v="1"/>
    <x v="3"/>
    <s v="B099NJKJ54"/>
    <s v="Shipped"/>
    <n v="1"/>
    <s v="INR"/>
    <n v="569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32"/>
    <s v="404-6898603-4829903"/>
    <x v="82"/>
    <x v="0"/>
    <s v="Merchant"/>
    <s v="Amazon.in"/>
    <s v="Standard"/>
    <s v="JNE3800"/>
    <s v="JNE3800-KR-A-S"/>
    <x v="3"/>
    <x v="1"/>
    <s v="B09TH5VZK6"/>
    <s v="Shipped"/>
    <n v="1"/>
    <s v="INR"/>
    <n v="725"/>
    <x v="218"/>
    <x v="6"/>
    <n v="49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38"/>
    <s v="402-9069852-5669944"/>
    <x v="82"/>
    <x v="0"/>
    <s v="Merchant"/>
    <s v="Amazon.in"/>
    <s v="Standard"/>
    <s v="JNE3757"/>
    <s v="JNE3757-KR-XS"/>
    <x v="0"/>
    <x v="2"/>
    <s v="B099NPXK2J"/>
    <s v="Shipped"/>
    <n v="1"/>
    <s v="INR"/>
    <n v="487"/>
    <x v="637"/>
    <x v="27"/>
    <n v="7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243"/>
    <s v="402-4240716-7861942"/>
    <x v="82"/>
    <x v="0"/>
    <s v="Merchant"/>
    <s v="Amazon.in"/>
    <s v="Standard"/>
    <s v="SET333"/>
    <s v="SET333-KR-DPT-XL"/>
    <x v="1"/>
    <x v="7"/>
    <s v="B09RKFZ1KH"/>
    <s v="Shipped"/>
    <n v="1"/>
    <s v="INR"/>
    <n v="967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47"/>
    <s v="406-3910341-5405955"/>
    <x v="82"/>
    <x v="0"/>
    <s v="Merchant"/>
    <s v="Amazon.in"/>
    <s v="Standard"/>
    <s v="JNE3801"/>
    <s v="JNE3801-KR-XXL"/>
    <x v="0"/>
    <x v="5"/>
    <s v="B09SDZ4XRT"/>
    <s v="Shipped"/>
    <n v="1"/>
    <s v="INR"/>
    <n v="735"/>
    <x v="15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51"/>
    <s v="402-6618890-4094717"/>
    <x v="82"/>
    <x v="0"/>
    <s v="Merchant"/>
    <s v="Amazon.in"/>
    <s v="Standard"/>
    <s v="SET187"/>
    <s v="SET187-KR-DH-XL"/>
    <x v="1"/>
    <x v="7"/>
    <s v="B08B415N6S"/>
    <s v="Shipped"/>
    <n v="1"/>
    <s v="INR"/>
    <n v="671"/>
    <x v="109"/>
    <x v="25"/>
    <n v="1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62"/>
    <s v="404-4340684-7226747"/>
    <x v="82"/>
    <x v="0"/>
    <s v="Merchant"/>
    <s v="Amazon.in"/>
    <s v="Standard"/>
    <s v="J0117"/>
    <s v="J0117-TP-XL"/>
    <x v="4"/>
    <x v="7"/>
    <s v="B08N4H7B3Y"/>
    <s v="Shipped"/>
    <n v="1"/>
    <s v="INR"/>
    <n v="726"/>
    <x v="3463"/>
    <x v="34"/>
    <n v="791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264"/>
    <s v="404-7403004-4341141"/>
    <x v="82"/>
    <x v="0"/>
    <s v="Merchant"/>
    <s v="Amazon.in"/>
    <s v="Standard"/>
    <s v="J0117"/>
    <s v="J0117-TP-XL"/>
    <x v="4"/>
    <x v="7"/>
    <s v="B08N4H7B3Y"/>
    <s v="Shipped"/>
    <n v="1"/>
    <s v="INR"/>
    <n v="726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74"/>
    <s v="171-1267771-9901957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275"/>
    <s v="406-8472224-3077137"/>
    <x v="82"/>
    <x v="0"/>
    <s v="Merchant"/>
    <s v="Amazon.in"/>
    <s v="Standard"/>
    <s v="JNE3798"/>
    <s v="JNE3798-KR-M"/>
    <x v="3"/>
    <x v="6"/>
    <s v="B09SDXTRS9"/>
    <s v="Shipped"/>
    <n v="1"/>
    <s v="INR"/>
    <n v="735"/>
    <x v="1736"/>
    <x v="7"/>
    <n v="75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280"/>
    <s v="408-9048975-6181958"/>
    <x v="82"/>
    <x v="0"/>
    <s v="Merchant"/>
    <s v="Amazon.in"/>
    <s v="Standard"/>
    <s v="JNE3860"/>
    <s v="JNE3860-DR-M"/>
    <x v="3"/>
    <x v="6"/>
    <s v="B09SDYFHV5"/>
    <s v="Shipped"/>
    <n v="1"/>
    <s v="INR"/>
    <n v="614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284"/>
    <s v="408-0662582-9807517"/>
    <x v="82"/>
    <x v="5"/>
    <s v="Merchant"/>
    <s v="Amazon.in"/>
    <s v="Standard"/>
    <s v="JNE3907"/>
    <s v="JNE3907-KR-S"/>
    <x v="0"/>
    <x v="1"/>
    <s v="B0B3MPZQRN"/>
    <s v="Shipped"/>
    <n v="1"/>
    <s v="INR"/>
    <n v="819"/>
    <x v="677"/>
    <x v="13"/>
    <n v="78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85"/>
    <s v="406-5952713-9641123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3464"/>
    <x v="14"/>
    <n v="690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89"/>
    <s v="404-2471373-9629954"/>
    <x v="82"/>
    <x v="0"/>
    <s v="Merchant"/>
    <s v="Amazon.in"/>
    <s v="Standard"/>
    <s v="JNE3907"/>
    <s v="JNE3907-KR-XS"/>
    <x v="0"/>
    <x v="2"/>
    <s v="B0B3MSBFQP"/>
    <s v="Shipped"/>
    <n v="1"/>
    <s v="INR"/>
    <n v="819"/>
    <x v="1676"/>
    <x v="2"/>
    <n v="40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90"/>
    <s v="405-8161749-1861900"/>
    <x v="82"/>
    <x v="0"/>
    <s v="Merchant"/>
    <s v="Amazon.in"/>
    <s v="Standard"/>
    <s v="J0117"/>
    <s v="J0117-TP-XL"/>
    <x v="4"/>
    <x v="7"/>
    <s v="B08N4H7B3Y"/>
    <s v="Shipped"/>
    <n v="1"/>
    <s v="INR"/>
    <n v="726"/>
    <x v="2627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99"/>
    <s v="403-7255953-6044359"/>
    <x v="82"/>
    <x v="0"/>
    <s v="Merchant"/>
    <s v="Amazon.in"/>
    <s v="Standard"/>
    <s v="SET288"/>
    <s v="SET288-KR-NP-XXL"/>
    <x v="1"/>
    <x v="5"/>
    <s v="B09M6TQTGV"/>
    <s v="Shipped"/>
    <n v="1"/>
    <s v="INR"/>
    <n v="650"/>
    <x v="15"/>
    <x v="10"/>
    <n v="7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00"/>
    <s v="405-4471072-6506744"/>
    <x v="82"/>
    <x v="0"/>
    <s v="Merchant"/>
    <s v="Amazon.in"/>
    <s v="Standard"/>
    <s v="JNE1951"/>
    <s v="JNE1951-KR-155-XL"/>
    <x v="0"/>
    <x v="7"/>
    <s v="B071YXDT73"/>
    <s v="Shipped"/>
    <n v="1"/>
    <s v="INR"/>
    <n v="368"/>
    <x v="24"/>
    <x v="9"/>
    <n v="62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02"/>
    <s v="403-0548067-5941968"/>
    <x v="82"/>
    <x v="0"/>
    <s v="Merchant"/>
    <s v="Amazon.in"/>
    <s v="Standard"/>
    <s v="J0283"/>
    <s v="J0283-SET-XL"/>
    <x v="1"/>
    <x v="7"/>
    <s v="B08QGKHDN3"/>
    <s v="Shipped"/>
    <n v="1"/>
    <s v="INR"/>
    <n v="1018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03"/>
    <s v="402-7093431-7841135"/>
    <x v="82"/>
    <x v="1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06"/>
    <s v="403-7852146-0281908"/>
    <x v="82"/>
    <x v="0"/>
    <s v="Merchant"/>
    <s v="Amazon.in"/>
    <s v="Standard"/>
    <s v="SET393"/>
    <s v="SET393-KR-NP-XXL"/>
    <x v="1"/>
    <x v="5"/>
    <s v="B09QJ48KSN"/>
    <s v="Shipped"/>
    <n v="1"/>
    <s v="INR"/>
    <n v="1186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14"/>
    <s v="403-0272063-1718720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3465"/>
    <x v="20"/>
    <n v="3654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20"/>
    <s v="171-0100746-3044311"/>
    <x v="82"/>
    <x v="0"/>
    <s v="Merchant"/>
    <s v="Amazon.in"/>
    <s v="Standard"/>
    <s v="J0003"/>
    <s v="J0003-SET-S"/>
    <x v="1"/>
    <x v="1"/>
    <s v="B0894X27FC"/>
    <s v="Shipped"/>
    <n v="1"/>
    <s v="INR"/>
    <n v="664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27"/>
    <s v="408-4661724-0746701"/>
    <x v="82"/>
    <x v="0"/>
    <s v="Merchant"/>
    <s v="Amazon.in"/>
    <s v="Standard"/>
    <s v="J0117"/>
    <s v="J0117-TP-XL"/>
    <x v="4"/>
    <x v="7"/>
    <s v="B08N4H7B3Y"/>
    <s v="Shipped"/>
    <n v="1"/>
    <s v="INR"/>
    <n v="726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328"/>
    <s v="402-7319867-3350760"/>
    <x v="82"/>
    <x v="0"/>
    <s v="Merchant"/>
    <s v="Amazon.in"/>
    <s v="Standard"/>
    <s v="J0230"/>
    <s v="J0230-SKD-S"/>
    <x v="1"/>
    <x v="1"/>
    <s v="B08XNJ19QH"/>
    <s v="Shipped"/>
    <n v="1"/>
    <s v="INR"/>
    <n v="1163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331"/>
    <s v="403-6922099-5375521"/>
    <x v="82"/>
    <x v="0"/>
    <s v="Merchant"/>
    <s v="Amazon.in"/>
    <s v="Standard"/>
    <s v="JNE3798"/>
    <s v="JNE3798-KR-XL"/>
    <x v="3"/>
    <x v="7"/>
    <s v="B09SDXG1CP"/>
    <s v="Shipped"/>
    <n v="1"/>
    <s v="INR"/>
    <n v="735"/>
    <x v="37"/>
    <x v="2"/>
    <n v="44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32"/>
    <s v="403-6922099-5375521"/>
    <x v="82"/>
    <x v="0"/>
    <s v="Merchant"/>
    <s v="Amazon.in"/>
    <s v="Standard"/>
    <s v="JNE3801"/>
    <s v="JNE3801-KR-XL"/>
    <x v="0"/>
    <x v="7"/>
    <s v="B09SDYL6L1"/>
    <s v="Shipped"/>
    <n v="1"/>
    <s v="INR"/>
    <n v="725"/>
    <x v="37"/>
    <x v="2"/>
    <n v="44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36"/>
    <s v="405-9440382-7244321"/>
    <x v="82"/>
    <x v="0"/>
    <s v="Merchant"/>
    <s v="Amazon.in"/>
    <s v="Standard"/>
    <s v="NW012"/>
    <s v="NW012-TP-PJ-XXXL"/>
    <x v="1"/>
    <x v="0"/>
    <s v="B0922TJXMK"/>
    <s v="Shipped"/>
    <n v="1"/>
    <s v="INR"/>
    <n v="52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38"/>
    <s v="406-2650106-7539514"/>
    <x v="82"/>
    <x v="0"/>
    <s v="Merchant"/>
    <s v="Amazon.in"/>
    <s v="Standard"/>
    <s v="J0230"/>
    <s v="J0230-SKD-S"/>
    <x v="1"/>
    <x v="1"/>
    <s v="B08XNJ19QH"/>
    <s v="Shipped"/>
    <n v="1"/>
    <s v="INR"/>
    <n v="116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341"/>
    <s v="408-8458322-7081904"/>
    <x v="82"/>
    <x v="0"/>
    <s v="Merchant"/>
    <s v="Amazon.in"/>
    <s v="Standard"/>
    <s v="JNE3793"/>
    <s v="JNE3793-KR-XL"/>
    <x v="0"/>
    <x v="7"/>
    <s v="B09NQ6824N"/>
    <s v="Shipped"/>
    <n v="1"/>
    <s v="INR"/>
    <n v="34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342"/>
    <s v="403-6026635-3397963"/>
    <x v="82"/>
    <x v="1"/>
    <s v="Merchant"/>
    <s v="Amazon.in"/>
    <s v="Standard"/>
    <s v="JNE3776"/>
    <s v="JNE3776-KR-XL"/>
    <x v="0"/>
    <x v="7"/>
    <s v="B09K3YYJP5"/>
    <s v="Shipped"/>
    <n v="1"/>
    <s v="INR"/>
    <n v="301"/>
    <x v="3412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43"/>
    <s v="403-5226413-0261111"/>
    <x v="82"/>
    <x v="0"/>
    <s v="Merchant"/>
    <s v="Amazon.in"/>
    <s v="Standard"/>
    <s v="SET415"/>
    <s v="SET415-KR-NP-XL"/>
    <x v="1"/>
    <x v="7"/>
    <s v="B09Y3H1NHQ"/>
    <s v="Shipped"/>
    <n v="1"/>
    <s v="INR"/>
    <n v="999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44"/>
    <s v="403-5226413-0261111"/>
    <x v="82"/>
    <x v="0"/>
    <s v="Merchant"/>
    <s v="Amazon.in"/>
    <s v="Standard"/>
    <s v="SET414"/>
    <s v="SET414-KR-NP-XL"/>
    <x v="1"/>
    <x v="7"/>
    <s v="B09Y3GKBNS"/>
    <s v="Shipped"/>
    <n v="1"/>
    <s v="INR"/>
    <n v="999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50"/>
    <s v="403-0125119-3973149"/>
    <x v="82"/>
    <x v="0"/>
    <s v="Merchant"/>
    <s v="Amazon.in"/>
    <s v="Standard"/>
    <s v="SET217"/>
    <s v="SET217-KR-PP-XXL"/>
    <x v="1"/>
    <x v="5"/>
    <s v="B089B1GM9F"/>
    <s v="Shipped"/>
    <n v="1"/>
    <s v="INR"/>
    <n v="786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351"/>
    <s v="404-8454211-3186722"/>
    <x v="82"/>
    <x v="0"/>
    <s v="Merchant"/>
    <s v="Amazon.in"/>
    <s v="Standard"/>
    <s v="SET392"/>
    <s v="SET392-KR-NP-L"/>
    <x v="1"/>
    <x v="3"/>
    <s v="B09RKD8NGR"/>
    <s v="Shipped"/>
    <n v="1"/>
    <s v="INR"/>
    <n v="799"/>
    <x v="237"/>
    <x v="5"/>
    <n v="82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354"/>
    <s v="405-4884454-6944358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2430"/>
    <x v="9"/>
    <n v="6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60"/>
    <s v="406-4243484-2895509"/>
    <x v="82"/>
    <x v="0"/>
    <s v="Merchant"/>
    <s v="Amazon.in"/>
    <s v="Standard"/>
    <s v="SET184"/>
    <s v="SET184-KR-PP-XXXL"/>
    <x v="1"/>
    <x v="0"/>
    <s v="B08W98B8ZN"/>
    <s v="Shipped"/>
    <n v="1"/>
    <s v="INR"/>
    <n v="563"/>
    <x v="153"/>
    <x v="17"/>
    <n v="263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72"/>
    <s v="402-2814869-8196348"/>
    <x v="82"/>
    <x v="0"/>
    <s v="Merchant"/>
    <s v="Amazon.in"/>
    <s v="Standard"/>
    <s v="SET393"/>
    <s v="SET393-KR-NP-L"/>
    <x v="1"/>
    <x v="3"/>
    <s v="B09QJ51J2K"/>
    <s v="Shipped"/>
    <n v="1"/>
    <s v="INR"/>
    <n v="1186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375"/>
    <s v="408-3479055-7158737"/>
    <x v="82"/>
    <x v="1"/>
    <s v="Merchant"/>
    <s v="Amazon.in"/>
    <s v="Standard"/>
    <s v="J0281"/>
    <s v="J0281-SKD-S"/>
    <x v="1"/>
    <x v="1"/>
    <s v="B08QGJR8RG"/>
    <s v="Shipped"/>
    <n v="1"/>
    <s v="INR"/>
    <n v="1398"/>
    <x v="2138"/>
    <x v="7"/>
    <n v="75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76"/>
    <s v="403-8519823-9785156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86"/>
    <s v="405-7767825-6423510"/>
    <x v="82"/>
    <x v="0"/>
    <s v="Merchant"/>
    <s v="Amazon.in"/>
    <s v="Standard"/>
    <s v="JNE3733"/>
    <s v="JNE3733-KR-XXXL"/>
    <x v="0"/>
    <x v="0"/>
    <s v="B09KXQ1BP9"/>
    <s v="Shipped"/>
    <n v="1"/>
    <s v="INR"/>
    <n v="525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387"/>
    <s v="405-7767825-6423510"/>
    <x v="82"/>
    <x v="0"/>
    <s v="Merchant"/>
    <s v="Amazon.in"/>
    <s v="Standard"/>
    <s v="J0092"/>
    <s v="J0092-SET-XXXL"/>
    <x v="1"/>
    <x v="0"/>
    <s v="B089G1R6M7"/>
    <s v="Shipped"/>
    <n v="2"/>
    <s v="INR"/>
    <n v="2016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393"/>
    <s v="402-0985720-1441158"/>
    <x v="82"/>
    <x v="0"/>
    <s v="Merchant"/>
    <s v="Amazon.in"/>
    <s v="Standard"/>
    <s v="JNE3359"/>
    <s v="JNE3359-KR-L"/>
    <x v="0"/>
    <x v="3"/>
    <s v="B07ZYSRBT1"/>
    <s v="Shipped"/>
    <n v="1"/>
    <s v="INR"/>
    <n v="390"/>
    <x v="1491"/>
    <x v="9"/>
    <n v="6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99"/>
    <s v="407-1918970-3289132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3466"/>
    <x v="9"/>
    <n v="6146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410"/>
    <s v="408-2271651-1481945"/>
    <x v="82"/>
    <x v="0"/>
    <s v="Merchant"/>
    <s v="Amazon.in"/>
    <s v="Standard"/>
    <s v="SET356"/>
    <s v="SET356-KR-NP-XS"/>
    <x v="1"/>
    <x v="2"/>
    <s v="B09QJ3CNZZ"/>
    <s v="Shipped"/>
    <n v="1"/>
    <s v="INR"/>
    <n v="0"/>
    <x v="2382"/>
    <x v="0"/>
    <n v="580031"/>
    <s v="IN"/>
    <s v="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6413"/>
    <s v="403-4892924-9545939"/>
    <x v="82"/>
    <x v="0"/>
    <s v="Merchant"/>
    <s v="Amazon.in"/>
    <s v="Standard"/>
    <s v="JNE2153"/>
    <s v="JNE2153-KR-278-A-XXXL"/>
    <x v="0"/>
    <x v="0"/>
    <s v="B07FXWM689"/>
    <s v="Shipped"/>
    <n v="1"/>
    <s v="INR"/>
    <n v="424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16417"/>
    <s v="171-0056474-2445940"/>
    <x v="82"/>
    <x v="0"/>
    <s v="Merchant"/>
    <s v="Amazon.in"/>
    <s v="Standard"/>
    <s v="J0095"/>
    <s v="J0095-SET-L"/>
    <x v="1"/>
    <x v="3"/>
    <s v="B08CMHNWBN"/>
    <s v="Shipped"/>
    <n v="1"/>
    <s v="INR"/>
    <n v="633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18"/>
    <s v="407-5598177-8402718"/>
    <x v="82"/>
    <x v="0"/>
    <s v="Merchant"/>
    <s v="Amazon.in"/>
    <s v="Standard"/>
    <s v="SET290"/>
    <s v="SET290-KR-DPT-XL"/>
    <x v="1"/>
    <x v="7"/>
    <s v="B09B58186F"/>
    <s v="Shipped"/>
    <n v="1"/>
    <s v="INR"/>
    <n v="792"/>
    <x v="1"/>
    <x v="1"/>
    <n v="5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20"/>
    <s v="404-9860302-3074713"/>
    <x v="82"/>
    <x v="0"/>
    <s v="Merchant"/>
    <s v="Amazon.in"/>
    <s v="Standard"/>
    <s v="J0095"/>
    <s v="J0095-SET-L"/>
    <x v="1"/>
    <x v="3"/>
    <s v="B08CMHNWBN"/>
    <s v="Shipped"/>
    <n v="1"/>
    <s v="INR"/>
    <n v="633"/>
    <x v="13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25"/>
    <s v="407-1037267-2281937"/>
    <x v="82"/>
    <x v="0"/>
    <s v="Merchant"/>
    <s v="Amazon.in"/>
    <s v="Standard"/>
    <s v="JNE3797"/>
    <s v="JNE3797-KR-A-S"/>
    <x v="3"/>
    <x v="1"/>
    <s v="B09TH4H7T2"/>
    <s v="Shipped"/>
    <n v="1"/>
    <s v="INR"/>
    <n v="725"/>
    <x v="13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26"/>
    <s v="408-3183512-9481123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45"/>
    <s v="408-0332988-5997122"/>
    <x v="82"/>
    <x v="0"/>
    <s v="Merchant"/>
    <s v="Amazon.in"/>
    <s v="Standard"/>
    <s v="JNE3817"/>
    <s v="JNE3817-KR-XS"/>
    <x v="0"/>
    <x v="2"/>
    <s v="B09LTZKSVQ"/>
    <s v="Shipped"/>
    <n v="1"/>
    <s v="INR"/>
    <n v="449"/>
    <x v="164"/>
    <x v="13"/>
    <n v="78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46"/>
    <s v="171-1303849-6671543"/>
    <x v="82"/>
    <x v="0"/>
    <s v="Merchant"/>
    <s v="Amazon.in"/>
    <s v="Standard"/>
    <s v="SET389"/>
    <s v="SET389-KR-NP-XS"/>
    <x v="1"/>
    <x v="2"/>
    <s v="B09KXV8PXG"/>
    <s v="Shipped"/>
    <n v="1"/>
    <s v="INR"/>
    <n v="648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451"/>
    <s v="402-8029193-7894753"/>
    <x v="82"/>
    <x v="0"/>
    <s v="Merchant"/>
    <s v="Amazon.in"/>
    <s v="Standard"/>
    <s v="JNE3633"/>
    <s v="JNE3633-KR-XXXL"/>
    <x v="0"/>
    <x v="0"/>
    <s v="B094FQ32VX"/>
    <s v="Shipped"/>
    <n v="1"/>
    <s v="INR"/>
    <n v="431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53"/>
    <s v="404-6168223-2053150"/>
    <x v="82"/>
    <x v="0"/>
    <s v="Merchant"/>
    <s v="Amazon.in"/>
    <s v="Standard"/>
    <s v="JNE3554"/>
    <s v="JNE3554-KR-L"/>
    <x v="0"/>
    <x v="3"/>
    <s v="B08MXBV2CM"/>
    <s v="Shipped"/>
    <n v="1"/>
    <s v="INR"/>
    <n v="517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64"/>
    <s v="404-7782802-0378760"/>
    <x v="82"/>
    <x v="0"/>
    <s v="Merchant"/>
    <s v="Amazon.in"/>
    <s v="Standard"/>
    <s v="JNE3603"/>
    <s v="JNE3603-KR-M"/>
    <x v="0"/>
    <x v="6"/>
    <s v="B08RYN2W4K"/>
    <s v="Shipped"/>
    <n v="1"/>
    <s v="INR"/>
    <n v="301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68"/>
    <s v="407-6975362-9663554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73"/>
    <s v="404-5041633-3869917"/>
    <x v="82"/>
    <x v="0"/>
    <s v="Merchant"/>
    <s v="Amazon.in"/>
    <s v="Standard"/>
    <s v="JNE3562"/>
    <s v="JNE3562-KR-M"/>
    <x v="0"/>
    <x v="6"/>
    <s v="B08MYTT6CV"/>
    <s v="Shipped"/>
    <n v="1"/>
    <s v="INR"/>
    <n v="476"/>
    <x v="10"/>
    <x v="8"/>
    <n v="22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74"/>
    <s v="403-7519291-2532300"/>
    <x v="82"/>
    <x v="0"/>
    <s v="Merchant"/>
    <s v="Amazon.in"/>
    <s v="Standard"/>
    <s v="J0003"/>
    <s v="J0003-SET-XXXL"/>
    <x v="1"/>
    <x v="0"/>
    <s v="B0894Y3VBB"/>
    <s v="Shipped"/>
    <n v="1"/>
    <s v="INR"/>
    <n v="664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80"/>
    <s v="171-5901107-0050727"/>
    <x v="82"/>
    <x v="0"/>
    <s v="Merchant"/>
    <s v="Amazon.in"/>
    <s v="Standard"/>
    <s v="J0003"/>
    <s v="J0003-SET-S"/>
    <x v="1"/>
    <x v="1"/>
    <s v="B0894X27FC"/>
    <s v="Shipped"/>
    <n v="1"/>
    <s v="INR"/>
    <n v="664"/>
    <x v="2636"/>
    <x v="8"/>
    <n v="262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83"/>
    <s v="404-2006659-7334713"/>
    <x v="82"/>
    <x v="0"/>
    <s v="Merchant"/>
    <s v="Amazon.in"/>
    <s v="Standard"/>
    <s v="J0147"/>
    <s v="J0147-SET-XL"/>
    <x v="1"/>
    <x v="7"/>
    <s v="B091Z8TV5Q"/>
    <s v="Shipped"/>
    <n v="1"/>
    <s v="INR"/>
    <n v="583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86"/>
    <s v="408-8703041-1330720"/>
    <x v="82"/>
    <x v="0"/>
    <s v="Merchant"/>
    <s v="Amazon.in"/>
    <s v="Standard"/>
    <s v="JNE3797"/>
    <s v="JNE3797-KR-XXL"/>
    <x v="3"/>
    <x v="5"/>
    <s v="B09SDXSQ33"/>
    <s v="Shipped"/>
    <n v="1"/>
    <s v="INR"/>
    <n v="0"/>
    <x v="30"/>
    <x v="15"/>
    <n v="110084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6492"/>
    <s v="403-4971463-4294716"/>
    <x v="82"/>
    <x v="0"/>
    <s v="Merchant"/>
    <s v="Amazon.in"/>
    <s v="Standard"/>
    <s v="SET327"/>
    <s v="SET327-KR-DPT-M"/>
    <x v="1"/>
    <x v="6"/>
    <s v="B09PN41YXK"/>
    <s v="Shipped"/>
    <n v="1"/>
    <s v="INR"/>
    <n v="9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496"/>
    <s v="407-8730281-0124349"/>
    <x v="82"/>
    <x v="0"/>
    <s v="Merchant"/>
    <s v="Amazon.in"/>
    <s v="Standard"/>
    <s v="JNE3370"/>
    <s v="JNE3370-KR-XXL"/>
    <x v="0"/>
    <x v="5"/>
    <s v="B081X7XWMB"/>
    <s v="Shipped"/>
    <n v="1"/>
    <s v="INR"/>
    <n v="305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98"/>
    <s v="402-8257180-6181965"/>
    <x v="82"/>
    <x v="0"/>
    <s v="Merchant"/>
    <s v="Amazon.in"/>
    <s v="Standard"/>
    <s v="JNE3763"/>
    <s v="JNE3763-KR-XXL"/>
    <x v="0"/>
    <x v="5"/>
    <s v="B09K3Z2HX3"/>
    <s v="Shipped"/>
    <n v="1"/>
    <s v="INR"/>
    <n v="459"/>
    <x v="125"/>
    <x v="16"/>
    <n v="8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02"/>
    <s v="402-0074699-6427575"/>
    <x v="82"/>
    <x v="1"/>
    <s v="Merchant"/>
    <s v="Amazon.in"/>
    <s v="Standard"/>
    <s v="JNE3563"/>
    <s v="JNE3563-KR-XS"/>
    <x v="0"/>
    <x v="2"/>
    <s v="B09HMXSDF8"/>
    <s v="Shipped"/>
    <n v="1"/>
    <s v="INR"/>
    <n v="455"/>
    <x v="3467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511"/>
    <s v="171-8206898-5113140"/>
    <x v="82"/>
    <x v="0"/>
    <s v="Merchant"/>
    <s v="Amazon.in"/>
    <s v="Standard"/>
    <s v="SET392"/>
    <s v="SET392-KR-NP-XS"/>
    <x v="1"/>
    <x v="2"/>
    <s v="B09RKBXV4Z"/>
    <s v="Shipped"/>
    <n v="1"/>
    <s v="INR"/>
    <n v="799"/>
    <x v="209"/>
    <x v="20"/>
    <n v="3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13"/>
    <s v="171-0626510-4989901"/>
    <x v="82"/>
    <x v="0"/>
    <s v="Merchant"/>
    <s v="Amazon.in"/>
    <s v="Standard"/>
    <s v="SET282"/>
    <s v="SET282-KR-PP-L"/>
    <x v="1"/>
    <x v="3"/>
    <s v="B09CT47S1K"/>
    <s v="Shipped"/>
    <n v="1"/>
    <s v="INR"/>
    <n v="1043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16"/>
    <s v="405-3571248-7314768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15"/>
    <x v="10"/>
    <n v="7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18"/>
    <s v="404-8191962-1891542"/>
    <x v="82"/>
    <x v="0"/>
    <s v="Merchant"/>
    <s v="Amazon.in"/>
    <s v="Standard"/>
    <s v="J0003"/>
    <s v="J0003-SET-S"/>
    <x v="1"/>
    <x v="1"/>
    <s v="B0894X27FC"/>
    <s v="Shipped"/>
    <n v="1"/>
    <s v="INR"/>
    <n v="664"/>
    <x v="220"/>
    <x v="19"/>
    <n v="1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25"/>
    <s v="406-3480586-6623500"/>
    <x v="82"/>
    <x v="1"/>
    <s v="Merchant"/>
    <s v="Amazon.in"/>
    <s v="Standard"/>
    <s v="J0108"/>
    <s v="J0108-SKD-XL"/>
    <x v="1"/>
    <x v="7"/>
    <s v="B08V1JND9P"/>
    <s v="Shipped"/>
    <n v="1"/>
    <s v="INR"/>
    <n v="1094"/>
    <x v="369"/>
    <x v="19"/>
    <n v="1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31"/>
    <s v="405-6405873-7832326"/>
    <x v="82"/>
    <x v="0"/>
    <s v="Merchant"/>
    <s v="Amazon.in"/>
    <s v="Standard"/>
    <s v="JNE3785"/>
    <s v="JNE3785-KR-XXXL"/>
    <x v="0"/>
    <x v="0"/>
    <s v="B09K3V4NVW"/>
    <s v="Shipped"/>
    <n v="1"/>
    <s v="INR"/>
    <n v="345"/>
    <x v="162"/>
    <x v="5"/>
    <n v="83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34"/>
    <s v="408-2982858-1649136"/>
    <x v="82"/>
    <x v="1"/>
    <s v="Merchant"/>
    <s v="Amazon.in"/>
    <s v="Standard"/>
    <s v="JNE2294"/>
    <s v="JNE2294-KR-A-L"/>
    <x v="0"/>
    <x v="3"/>
    <s v="B09X1VNL92"/>
    <s v="Shipped"/>
    <n v="1"/>
    <s v="INR"/>
    <n v="544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538"/>
    <s v="407-6461756-9386724"/>
    <x v="82"/>
    <x v="1"/>
    <s v="Merchant"/>
    <s v="Amazon.in"/>
    <s v="Standard"/>
    <s v="JNE3487"/>
    <s v="JNE3487-KR-XS"/>
    <x v="0"/>
    <x v="2"/>
    <s v="B08RP252MK"/>
    <s v="Shipped"/>
    <n v="1"/>
    <s v="INR"/>
    <n v="3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539"/>
    <s v="171-3697156-8922728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6"/>
    <x v="5"/>
    <n v="8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42"/>
    <s v="408-9253855-0445914"/>
    <x v="82"/>
    <x v="0"/>
    <s v="Merchant"/>
    <s v="Amazon.in"/>
    <s v="Standard"/>
    <s v="JNE3543"/>
    <s v="JNE3543-KR-L"/>
    <x v="0"/>
    <x v="3"/>
    <s v="B08HK4WHNK"/>
    <s v="Shipped"/>
    <n v="1"/>
    <s v="INR"/>
    <n v="357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44"/>
    <s v="404-4766558-0486749"/>
    <x v="82"/>
    <x v="0"/>
    <s v="Merchant"/>
    <s v="Amazon.in"/>
    <s v="Standard"/>
    <s v="J0333"/>
    <s v="J0333-DR-XXL"/>
    <x v="3"/>
    <x v="5"/>
    <s v="B09831PJB7"/>
    <s v="Shipped"/>
    <n v="1"/>
    <s v="INR"/>
    <n v="1229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46"/>
    <s v="406-0342168-4904371"/>
    <x v="82"/>
    <x v="0"/>
    <s v="Merchant"/>
    <s v="Amazon.in"/>
    <s v="Standard"/>
    <s v="J0230"/>
    <s v="J0230-SKD-L"/>
    <x v="1"/>
    <x v="3"/>
    <s v="B08XNDL1DL"/>
    <s v="Shipped"/>
    <n v="1"/>
    <s v="INR"/>
    <n v="1163"/>
    <x v="582"/>
    <x v="8"/>
    <n v="2731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51"/>
    <s v="407-0841962-6984313"/>
    <x v="82"/>
    <x v="0"/>
    <s v="Merchant"/>
    <s v="Amazon.in"/>
    <s v="Standard"/>
    <s v="SET171"/>
    <s v="SET171-KR-NP-L"/>
    <x v="1"/>
    <x v="3"/>
    <s v="B0822SS99K"/>
    <s v="Shipped"/>
    <n v="1"/>
    <s v="INR"/>
    <n v="792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566"/>
    <s v="408-5602925-6293139"/>
    <x v="82"/>
    <x v="0"/>
    <s v="Merchant"/>
    <s v="Amazon.in"/>
    <s v="Standard"/>
    <s v="JNE3359"/>
    <s v="JNE3359-KR-XXL"/>
    <x v="0"/>
    <x v="5"/>
    <s v="B07ZYRRL74"/>
    <s v="Shipped"/>
    <n v="1"/>
    <s v="INR"/>
    <n v="390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568"/>
    <s v="406-0338351-7185946"/>
    <x v="82"/>
    <x v="0"/>
    <s v="Merchant"/>
    <s v="Amazon.in"/>
    <s v="Standard"/>
    <s v="J0085"/>
    <s v="J0085-TP-XL"/>
    <x v="4"/>
    <x v="7"/>
    <s v="B092CZVR7X"/>
    <s v="Shipped"/>
    <n v="1"/>
    <s v="INR"/>
    <n v="421"/>
    <x v="194"/>
    <x v="3"/>
    <n v="53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82"/>
    <s v="404-4777257-6098733"/>
    <x v="82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94"/>
    <s v="402-3909248-1349115"/>
    <x v="82"/>
    <x v="0"/>
    <s v="Merchant"/>
    <s v="Amazon.in"/>
    <s v="Standard"/>
    <s v="SET198"/>
    <s v="SET198-KR-NP-A-L"/>
    <x v="1"/>
    <x v="3"/>
    <s v="B08L934XZ9"/>
    <s v="Shipped"/>
    <n v="1"/>
    <s v="INR"/>
    <n v="523"/>
    <x v="104"/>
    <x v="5"/>
    <n v="8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95"/>
    <s v="403-8613417-3896318"/>
    <x v="82"/>
    <x v="0"/>
    <s v="Merchant"/>
    <s v="Amazon.in"/>
    <s v="Standard"/>
    <s v="SET383"/>
    <s v="SET383-KR-NP-M"/>
    <x v="1"/>
    <x v="6"/>
    <s v="B09K3CQ75T"/>
    <s v="Shipped"/>
    <n v="1"/>
    <s v="INR"/>
    <n v="599"/>
    <x v="47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06"/>
    <s v="404-8789816-0053961"/>
    <x v="82"/>
    <x v="0"/>
    <s v="Merchant"/>
    <s v="Amazon.in"/>
    <s v="Standard"/>
    <s v="SET291"/>
    <s v="SET291-KR-PP-XL"/>
    <x v="1"/>
    <x v="7"/>
    <s v="B099NJV9X7"/>
    <s v="Shipped"/>
    <n v="1"/>
    <s v="INR"/>
    <n v="569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13"/>
    <s v="404-1782457-4136350"/>
    <x v="82"/>
    <x v="0"/>
    <s v="Merchant"/>
    <s v="Amazon.in"/>
    <s v="Standard"/>
    <s v="J0094"/>
    <s v="J0094-KR-L"/>
    <x v="0"/>
    <x v="3"/>
    <s v="B089G33DCV"/>
    <s v="Shipped"/>
    <n v="1"/>
    <s v="INR"/>
    <n v="568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15"/>
    <s v="402-8789602-4093941"/>
    <x v="82"/>
    <x v="0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20"/>
    <s v="405-7655343-3742706"/>
    <x v="82"/>
    <x v="0"/>
    <s v="Merchant"/>
    <s v="Amazon.in"/>
    <s v="Standard"/>
    <s v="JNE2305"/>
    <s v="JNE2305-KR-533-L"/>
    <x v="0"/>
    <x v="3"/>
    <s v="B07GRSCXCP"/>
    <s v="Shipped"/>
    <n v="1"/>
    <s v="INR"/>
    <n v="376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621"/>
    <s v="408-9969722-6024331"/>
    <x v="82"/>
    <x v="0"/>
    <s v="Merchant"/>
    <s v="Amazon.in"/>
    <s v="Standard"/>
    <s v="MEN5013"/>
    <s v="MEN5013-KR-M"/>
    <x v="0"/>
    <x v="6"/>
    <s v="B08YYZQ9VQ"/>
    <s v="Shipped"/>
    <n v="1"/>
    <s v="INR"/>
    <n v="688"/>
    <x v="1121"/>
    <x v="12"/>
    <n v="4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625"/>
    <s v="404-9385151-2121927"/>
    <x v="82"/>
    <x v="0"/>
    <s v="Merchant"/>
    <s v="Amazon.in"/>
    <s v="Standard"/>
    <s v="SET386"/>
    <s v="SET386-KR-NP-XL"/>
    <x v="1"/>
    <x v="7"/>
    <s v="B09K3C298K"/>
    <s v="Shipped"/>
    <n v="1"/>
    <s v="INR"/>
    <n v="59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635"/>
    <s v="171-4219009-3456330"/>
    <x v="82"/>
    <x v="0"/>
    <s v="Merchant"/>
    <s v="Amazon.in"/>
    <s v="Standard"/>
    <s v="JNE3440"/>
    <s v="JNE3440-KR-N-XXXL"/>
    <x v="0"/>
    <x v="0"/>
    <s v="B09HMTKV2L"/>
    <s v="Shipped"/>
    <n v="1"/>
    <s v="INR"/>
    <n v="422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40"/>
    <s v="404-1451299-6177162"/>
    <x v="82"/>
    <x v="0"/>
    <s v="Merchant"/>
    <s v="Amazon.in"/>
    <s v="Standard"/>
    <s v="JNE3785"/>
    <s v="JNE3785-KR-XXXL"/>
    <x v="0"/>
    <x v="0"/>
    <s v="B09K3V4NVW"/>
    <s v="Shipped"/>
    <n v="1"/>
    <s v="INR"/>
    <n v="345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47"/>
    <s v="406-6058449-7075559"/>
    <x v="82"/>
    <x v="0"/>
    <s v="Merchant"/>
    <s v="Amazon.in"/>
    <s v="Standard"/>
    <s v="J0008"/>
    <s v="J0008-SKD-S"/>
    <x v="1"/>
    <x v="1"/>
    <s v="B0894XGJ83"/>
    <s v="Shipped"/>
    <n v="1"/>
    <s v="INR"/>
    <n v="1075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52"/>
    <s v="405-1600509-4142756"/>
    <x v="82"/>
    <x v="0"/>
    <s v="Merchant"/>
    <s v="Amazon.in"/>
    <s v="Standard"/>
    <s v="JNE3800"/>
    <s v="JNE3800-KR-A-XXXL"/>
    <x v="3"/>
    <x v="0"/>
    <s v="B09TH53Q68"/>
    <s v="Shipped"/>
    <n v="1"/>
    <s v="INR"/>
    <n v="72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653"/>
    <s v="405-1600509-4142756"/>
    <x v="82"/>
    <x v="0"/>
    <s v="Merchant"/>
    <s v="Amazon.in"/>
    <s v="Standard"/>
    <s v="SET327"/>
    <s v="SET327-KR-DPT-XXXL"/>
    <x v="1"/>
    <x v="0"/>
    <s v="B09PN35VJ9"/>
    <s v="Shipped"/>
    <n v="1"/>
    <s v="INR"/>
    <n v="99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655"/>
    <s v="405-3098706-9290740"/>
    <x v="82"/>
    <x v="0"/>
    <s v="Merchant"/>
    <s v="Amazon.in"/>
    <s v="Standard"/>
    <s v="JNE3663"/>
    <s v="JNE3663-TP-L"/>
    <x v="4"/>
    <x v="3"/>
    <s v="B0986S5GKS"/>
    <s v="Shipped"/>
    <n v="1"/>
    <s v="INR"/>
    <n v="446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57"/>
    <s v="403-5508238-2990709"/>
    <x v="82"/>
    <x v="0"/>
    <s v="Merchant"/>
    <s v="Amazon.in"/>
    <s v="Standard"/>
    <s v="JNE3797"/>
    <s v="JNE3797-KR-XXXL"/>
    <x v="3"/>
    <x v="0"/>
    <s v="B09SDY4VDC"/>
    <s v="Shipped"/>
    <n v="1"/>
    <s v="INR"/>
    <n v="735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70"/>
    <s v="402-3550159-6007501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83"/>
    <s v="404-3513281-0568301"/>
    <x v="82"/>
    <x v="0"/>
    <s v="Merchant"/>
    <s v="Amazon.in"/>
    <s v="Standard"/>
    <s v="SET392"/>
    <s v="SET392-KR-NP-L"/>
    <x v="1"/>
    <x v="3"/>
    <s v="B09RKD8NGR"/>
    <s v="Shipped"/>
    <n v="1"/>
    <s v="INR"/>
    <n v="799"/>
    <x v="96"/>
    <x v="16"/>
    <n v="8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88"/>
    <s v="406-0541960-8397926"/>
    <x v="82"/>
    <x v="0"/>
    <s v="Merchant"/>
    <s v="Amazon.in"/>
    <s v="Standard"/>
    <s v="JNE3516"/>
    <s v="JNE3516-KR-E-XS"/>
    <x v="0"/>
    <x v="2"/>
    <s v="B08LG8V5HK"/>
    <s v="Shipped"/>
    <n v="1"/>
    <s v="INR"/>
    <n v="345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689"/>
    <s v="403-1346865-4057103"/>
    <x v="82"/>
    <x v="0"/>
    <s v="Merchant"/>
    <s v="Amazon.in"/>
    <s v="Standard"/>
    <s v="SET293"/>
    <s v="SET293-KR-NP-M"/>
    <x v="1"/>
    <x v="6"/>
    <s v="B09K3LJWBB"/>
    <s v="Shipped"/>
    <n v="1"/>
    <s v="INR"/>
    <n v="702"/>
    <x v="3468"/>
    <x v="10"/>
    <n v="7211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708"/>
    <s v="171-4919908-2348366"/>
    <x v="82"/>
    <x v="0"/>
    <s v="Merchant"/>
    <s v="Amazon.in"/>
    <s v="Standard"/>
    <s v="J0164"/>
    <s v="J0164-DR-XL"/>
    <x v="6"/>
    <x v="7"/>
    <s v="B08QGRCSPB"/>
    <s v="Shipped"/>
    <n v="1"/>
    <s v="INR"/>
    <n v="438"/>
    <x v="582"/>
    <x v="8"/>
    <n v="273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09"/>
    <s v="171-4919908-2348366"/>
    <x v="82"/>
    <x v="0"/>
    <s v="Merchant"/>
    <s v="Amazon.in"/>
    <s v="Standard"/>
    <s v="JNE3625"/>
    <s v="JNE3625-DR-XL"/>
    <x v="3"/>
    <x v="7"/>
    <s v="B08W51QN7D"/>
    <s v="Shipped"/>
    <n v="1"/>
    <s v="INR"/>
    <n v="530"/>
    <x v="582"/>
    <x v="8"/>
    <n v="273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10"/>
    <s v="171-7015793-8247500"/>
    <x v="82"/>
    <x v="0"/>
    <s v="Merchant"/>
    <s v="Amazon.in"/>
    <s v="Standard"/>
    <s v="JNE3440"/>
    <s v="JNE3440-KR-N-XXXL"/>
    <x v="0"/>
    <x v="0"/>
    <s v="B09HMTKV2L"/>
    <s v="Shipped"/>
    <n v="1"/>
    <s v="INR"/>
    <n v="422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726"/>
    <s v="406-4428337-6537906"/>
    <x v="82"/>
    <x v="0"/>
    <s v="Merchant"/>
    <s v="Amazon.in"/>
    <s v="Standard"/>
    <s v="J0230"/>
    <s v="J0230-SKD-L"/>
    <x v="1"/>
    <x v="3"/>
    <s v="B08XNDL1DL"/>
    <s v="Shipped"/>
    <n v="1"/>
    <s v="INR"/>
    <n v="1163"/>
    <x v="953"/>
    <x v="28"/>
    <n v="176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728"/>
    <s v="407-7995941-5725117"/>
    <x v="82"/>
    <x v="0"/>
    <s v="Merchant"/>
    <s v="Amazon.in"/>
    <s v="Standard"/>
    <s v="JNE3800"/>
    <s v="JNE3800-KR-A-XL"/>
    <x v="3"/>
    <x v="7"/>
    <s v="B09TH33GBM"/>
    <s v="Shipped"/>
    <n v="1"/>
    <s v="INR"/>
    <n v="725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16733"/>
    <s v="407-9312465-1752369"/>
    <x v="82"/>
    <x v="0"/>
    <s v="Merchant"/>
    <s v="Amazon.in"/>
    <s v="Standard"/>
    <s v="SET116"/>
    <s v="SET116-KR-NP-L"/>
    <x v="1"/>
    <x v="3"/>
    <s v="B082Z48ST2"/>
    <s v="Shipped"/>
    <n v="1"/>
    <s v="INR"/>
    <n v="59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738"/>
    <s v="404-9277712-0274753"/>
    <x v="82"/>
    <x v="0"/>
    <s v="Merchant"/>
    <s v="Amazon.in"/>
    <s v="Standard"/>
    <s v="J0157"/>
    <s v="J0157-DR-L"/>
    <x v="3"/>
    <x v="3"/>
    <s v="B09831FVYR"/>
    <s v="Shipped"/>
    <n v="1"/>
    <s v="INR"/>
    <n v="956"/>
    <x v="339"/>
    <x v="13"/>
    <n v="78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745"/>
    <s v="407-6470872-0659534"/>
    <x v="82"/>
    <x v="0"/>
    <s v="Merchant"/>
    <s v="Amazon.in"/>
    <s v="Standard"/>
    <s v="J0158"/>
    <s v="J0158-DR-L"/>
    <x v="3"/>
    <x v="3"/>
    <s v="B091XV892C"/>
    <s v="Shipped"/>
    <n v="1"/>
    <s v="INR"/>
    <n v="1091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748"/>
    <s v="408-7101599-7346714"/>
    <x v="82"/>
    <x v="0"/>
    <s v="Merchant"/>
    <s v="Amazon.in"/>
    <s v="Standard"/>
    <s v="JNE3801"/>
    <s v="JNE3801-KR-XXL"/>
    <x v="0"/>
    <x v="5"/>
    <s v="B09SDZ4XRT"/>
    <s v="Shipped"/>
    <n v="1"/>
    <s v="INR"/>
    <n v="735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750"/>
    <s v="408-6321244-3174709"/>
    <x v="82"/>
    <x v="0"/>
    <s v="Merchant"/>
    <s v="Amazon.in"/>
    <s v="Standard"/>
    <s v="J0108"/>
    <s v="J0108-SKD-XL"/>
    <x v="1"/>
    <x v="7"/>
    <s v="B08V1JND9P"/>
    <s v="Shipped"/>
    <n v="1"/>
    <s v="INR"/>
    <n v="1094"/>
    <x v="129"/>
    <x v="12"/>
    <n v="48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61"/>
    <s v="403-2591250-5585121"/>
    <x v="82"/>
    <x v="0"/>
    <s v="Merchant"/>
    <s v="Amazon.in"/>
    <s v="Standard"/>
    <s v="SET397"/>
    <s v="SET397-KR-NP  -M"/>
    <x v="1"/>
    <x v="6"/>
    <s v="B09RKD6KWL"/>
    <s v="Shipped"/>
    <n v="1"/>
    <s v="INR"/>
    <n v="999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74"/>
    <s v="408-1595981-3090713"/>
    <x v="82"/>
    <x v="1"/>
    <s v="Merchant"/>
    <s v="Amazon.in"/>
    <s v="Standard"/>
    <s v="JNE3648"/>
    <s v="JNE3648-TP-N-XL"/>
    <x v="4"/>
    <x v="7"/>
    <s v="B08ZJ29M11"/>
    <s v="Shipped"/>
    <n v="1"/>
    <s v="INR"/>
    <n v="0"/>
    <x v="1"/>
    <x v="1"/>
    <n v="50231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6779"/>
    <s v="408-6106878-2632352"/>
    <x v="82"/>
    <x v="0"/>
    <s v="Merchant"/>
    <s v="Amazon.in"/>
    <s v="Standard"/>
    <s v="PJNE3068"/>
    <s v="PJNE3068-KR-4XL"/>
    <x v="0"/>
    <x v="10"/>
    <s v="B09M75YGQF"/>
    <s v="Shipped"/>
    <n v="1"/>
    <s v="INR"/>
    <n v="0"/>
    <x v="377"/>
    <x v="14"/>
    <n v="67800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6781"/>
    <s v="408-0168839-3421132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83"/>
    <s v="403-5984776-2422762"/>
    <x v="82"/>
    <x v="0"/>
    <s v="Merchant"/>
    <s v="Amazon.in"/>
    <s v="Standard"/>
    <s v="JNE2086"/>
    <s v="JNE2086-KR-389-L"/>
    <x v="0"/>
    <x v="3"/>
    <s v="B0793R98X2"/>
    <s v="Shipped"/>
    <n v="1"/>
    <s v="INR"/>
    <n v="699"/>
    <x v="55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789"/>
    <s v="406-0381123-2990758"/>
    <x v="82"/>
    <x v="0"/>
    <s v="Merchant"/>
    <s v="Amazon.in"/>
    <s v="Standard"/>
    <s v="SET187"/>
    <s v="SET187-KR-DH-XL"/>
    <x v="1"/>
    <x v="7"/>
    <s v="B08B415N6S"/>
    <s v="Shipped"/>
    <n v="1"/>
    <s v="INR"/>
    <n v="671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795"/>
    <s v="171-5035896-7477110"/>
    <x v="82"/>
    <x v="0"/>
    <s v="Merchant"/>
    <s v="Amazon.in"/>
    <s v="Standard"/>
    <s v="J0033"/>
    <s v="J0033-KR-XL"/>
    <x v="0"/>
    <x v="7"/>
    <s v="B089G1L2FY"/>
    <s v="Shipped"/>
    <n v="1"/>
    <s v="INR"/>
    <n v="399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10"/>
    <s v="171-5234102-6793123"/>
    <x v="82"/>
    <x v="0"/>
    <s v="Merchant"/>
    <s v="Amazon.in"/>
    <s v="Standard"/>
    <s v="JNE3887"/>
    <s v="JNE3887-KR-L"/>
    <x v="0"/>
    <x v="3"/>
    <s v="B09TZWBRY9"/>
    <s v="Shipped"/>
    <n v="1"/>
    <s v="INR"/>
    <n v="526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14"/>
    <s v="171-5697384-3427545"/>
    <x v="82"/>
    <x v="0"/>
    <s v="Merchant"/>
    <s v="Amazon.in"/>
    <s v="Standard"/>
    <s v="JNE3468"/>
    <s v="JNE3468-KR-XXXL"/>
    <x v="0"/>
    <x v="0"/>
    <s v="B08RP4JJPD"/>
    <s v="Shipped"/>
    <n v="1"/>
    <s v="INR"/>
    <n v="387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18"/>
    <s v="402-8125087-5676338"/>
    <x v="82"/>
    <x v="0"/>
    <s v="Merchant"/>
    <s v="Amazon.in"/>
    <s v="Standard"/>
    <s v="J0118"/>
    <s v="J0118-TP-XL"/>
    <x v="4"/>
    <x v="7"/>
    <s v="B08N4RDVZP"/>
    <s v="Shipped"/>
    <n v="1"/>
    <s v="INR"/>
    <n v="693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30"/>
    <s v="402-3833196-0979564"/>
    <x v="82"/>
    <x v="0"/>
    <s v="Merchant"/>
    <s v="Amazon.in"/>
    <s v="Standard"/>
    <s v="JNE3465"/>
    <s v="JNE3465-KR-XXXL"/>
    <x v="0"/>
    <x v="0"/>
    <s v="B08BFVXK6N"/>
    <s v="Shipped"/>
    <n v="1"/>
    <s v="INR"/>
    <n v="491"/>
    <x v="53"/>
    <x v="1"/>
    <n v="50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832"/>
    <s v="405-5252795-9192352"/>
    <x v="82"/>
    <x v="0"/>
    <s v="Merchant"/>
    <s v="Amazon.in"/>
    <s v="Standard"/>
    <s v="MEN5013"/>
    <s v="MEN5013-KR-XXL"/>
    <x v="0"/>
    <x v="5"/>
    <s v="B08YYZKDDX"/>
    <s v="Shipped"/>
    <n v="1"/>
    <s v="INR"/>
    <n v="688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35"/>
    <s v="408-4621351-7594725"/>
    <x v="82"/>
    <x v="0"/>
    <s v="Merchant"/>
    <s v="Amazon.in"/>
    <s v="Standard"/>
    <s v="SET293"/>
    <s v="SET293-KR-NP-XS"/>
    <x v="1"/>
    <x v="2"/>
    <s v="B09K3938KW"/>
    <s v="Shipped"/>
    <n v="1"/>
    <s v="INR"/>
    <n v="702"/>
    <x v="1"/>
    <x v="1"/>
    <n v="5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38"/>
    <s v="404-0289099-6626768"/>
    <x v="82"/>
    <x v="0"/>
    <s v="Merchant"/>
    <s v="Amazon.in"/>
    <s v="Standard"/>
    <s v="J0003"/>
    <s v="J0003-SET-M"/>
    <x v="1"/>
    <x v="6"/>
    <s v="B0894XH3LN"/>
    <s v="Shipped"/>
    <n v="1"/>
    <s v="INR"/>
    <n v="664"/>
    <x v="348"/>
    <x v="16"/>
    <n v="8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48"/>
    <s v="404-6477297-0542735"/>
    <x v="82"/>
    <x v="0"/>
    <s v="Merchant"/>
    <s v="Amazon.in"/>
    <s v="Standard"/>
    <s v="BTM036"/>
    <s v="BTM036-PP-XL"/>
    <x v="2"/>
    <x v="7"/>
    <s v="B08KRSN2LX"/>
    <s v="Shipped"/>
    <n v="1"/>
    <s v="INR"/>
    <n v="426"/>
    <x v="0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849"/>
    <s v="407-9395214-3023523"/>
    <x v="82"/>
    <x v="0"/>
    <s v="Merchant"/>
    <s v="Amazon.in"/>
    <s v="Standard"/>
    <s v="J0108"/>
    <s v="J0108-SKD-L"/>
    <x v="1"/>
    <x v="3"/>
    <s v="B08V1R1244"/>
    <s v="Shipped"/>
    <n v="1"/>
    <s v="INR"/>
    <n v="1094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52"/>
    <s v="406-0916183-7023520"/>
    <x v="82"/>
    <x v="0"/>
    <s v="Merchant"/>
    <s v="Amazon.in"/>
    <s v="Standard"/>
    <s v="JNE3465"/>
    <s v="JNE3465-KR-XS"/>
    <x v="0"/>
    <x v="2"/>
    <s v="B08BFCPV5R"/>
    <s v="Shipped"/>
    <n v="1"/>
    <s v="INR"/>
    <n v="491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67"/>
    <s v="403-8019744-8590722"/>
    <x v="82"/>
    <x v="0"/>
    <s v="Merchant"/>
    <s v="Amazon.in"/>
    <s v="Standard"/>
    <s v="J0230"/>
    <s v="J0230-SKD-S"/>
    <x v="1"/>
    <x v="1"/>
    <s v="B08XNJ19QH"/>
    <s v="Shipped"/>
    <n v="1"/>
    <s v="INR"/>
    <n v="1163"/>
    <x v="229"/>
    <x v="12"/>
    <n v="4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69"/>
    <s v="408-7145734-8929165"/>
    <x v="82"/>
    <x v="0"/>
    <s v="Merchant"/>
    <s v="Amazon.in"/>
    <s v="Standard"/>
    <s v="JNE3791"/>
    <s v="JNE3791-DR-XS"/>
    <x v="6"/>
    <x v="2"/>
    <s v="B09K3W7XTL"/>
    <s v="Shipped"/>
    <n v="1"/>
    <s v="INR"/>
    <n v="399"/>
    <x v="168"/>
    <x v="2"/>
    <n v="4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81"/>
    <s v="403-0287029-7409914"/>
    <x v="82"/>
    <x v="0"/>
    <s v="Merchant"/>
    <s v="Amazon.in"/>
    <s v="Standard"/>
    <s v="J0003"/>
    <s v="J0003-SET-L"/>
    <x v="1"/>
    <x v="3"/>
    <s v="B0894Y4PNG"/>
    <s v="Shipped"/>
    <n v="1"/>
    <s v="INR"/>
    <n v="664"/>
    <x v="1285"/>
    <x v="14"/>
    <n v="689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882"/>
    <s v="403-0287029-7409914"/>
    <x v="82"/>
    <x v="0"/>
    <s v="Merchant"/>
    <s v="Amazon.in"/>
    <s v="Standard"/>
    <s v="JNE3471"/>
    <s v="JNE3471-KR-XL"/>
    <x v="0"/>
    <x v="7"/>
    <s v="B08HK4JSRK"/>
    <s v="Shipped"/>
    <n v="1"/>
    <s v="INR"/>
    <n v="301"/>
    <x v="1285"/>
    <x v="14"/>
    <n v="689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888"/>
    <s v="407-2533291-0351538"/>
    <x v="82"/>
    <x v="0"/>
    <s v="Merchant"/>
    <s v="Amazon.in"/>
    <s v="Standard"/>
    <s v="SET340"/>
    <s v="SET340-KR-NP-S"/>
    <x v="1"/>
    <x v="1"/>
    <s v="B09RKDRDRJ"/>
    <s v="Shipped"/>
    <n v="1"/>
    <s v="INR"/>
    <n v="79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891"/>
    <s v="406-2955108-4344348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98"/>
    <s v="406-4668454-6933104"/>
    <x v="82"/>
    <x v="0"/>
    <s v="Merchant"/>
    <s v="Amazon.in"/>
    <s v="Standard"/>
    <s v="SET401"/>
    <s v="SET401-KR-NP-L"/>
    <x v="1"/>
    <x v="3"/>
    <s v="B09VC5ZGD8"/>
    <s v="Shipped"/>
    <n v="1"/>
    <s v="INR"/>
    <n v="9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899"/>
    <s v="406-0297051-7616305"/>
    <x v="82"/>
    <x v="0"/>
    <s v="Merchant"/>
    <s v="Amazon.in"/>
    <s v="Standard"/>
    <s v="JNE3817"/>
    <s v="JNE3817-KR-L"/>
    <x v="0"/>
    <x v="3"/>
    <s v="B09LV1543L"/>
    <s v="Shipped"/>
    <n v="1"/>
    <s v="INR"/>
    <n v="449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01"/>
    <s v="405-4821183-5853935"/>
    <x v="82"/>
    <x v="0"/>
    <s v="Merchant"/>
    <s v="Amazon.in"/>
    <s v="Standard"/>
    <s v="JNE3774"/>
    <s v="JNE3774-KR-M"/>
    <x v="0"/>
    <x v="6"/>
    <s v="B09NQ7C4P4"/>
    <s v="Shipped"/>
    <n v="1"/>
    <s v="INR"/>
    <n v="449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02"/>
    <s v="402-5801912-4492330"/>
    <x v="82"/>
    <x v="0"/>
    <s v="Merchant"/>
    <s v="Amazon.in"/>
    <s v="Standard"/>
    <s v="SET389"/>
    <s v="SET389-KR-NP-XL"/>
    <x v="1"/>
    <x v="7"/>
    <s v="B09KXW4WQC"/>
    <s v="Shipped"/>
    <n v="1"/>
    <s v="INR"/>
    <n v="648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927"/>
    <s v="406-3679871-9066732"/>
    <x v="82"/>
    <x v="0"/>
    <s v="Merchant"/>
    <s v="Amazon.in"/>
    <s v="Standard"/>
    <s v="JNE3482"/>
    <s v="JNE3482-KR-L"/>
    <x v="0"/>
    <x v="3"/>
    <s v="B08HHJMBV4"/>
    <s v="Shipped"/>
    <n v="1"/>
    <s v="INR"/>
    <n v="318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30"/>
    <s v="404-4036841-0737963"/>
    <x v="82"/>
    <x v="0"/>
    <s v="Merchant"/>
    <s v="Amazon.in"/>
    <s v="Standard"/>
    <s v="JNE3797"/>
    <s v="JNE3797-KR-XL"/>
    <x v="3"/>
    <x v="7"/>
    <s v="B09SDXRYBG"/>
    <s v="Shipped"/>
    <n v="1"/>
    <s v="INR"/>
    <n v="73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933"/>
    <s v="171-7277394-2754768"/>
    <x v="82"/>
    <x v="1"/>
    <s v="Merchant"/>
    <s v="Amazon.in"/>
    <s v="Standard"/>
    <s v="J0285"/>
    <s v="J0285-SKD-XXL"/>
    <x v="1"/>
    <x v="5"/>
    <s v="B08QGM18YN"/>
    <s v="Shipped"/>
    <n v="1"/>
    <s v="INR"/>
    <n v="1442"/>
    <x v="3469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36"/>
    <s v="408-5105930-1434722"/>
    <x v="82"/>
    <x v="0"/>
    <s v="Merchant"/>
    <s v="Amazon.in"/>
    <s v="Standard"/>
    <s v="SET217"/>
    <s v="SET217-KR-PP-XXL"/>
    <x v="1"/>
    <x v="5"/>
    <s v="B089B1GM9F"/>
    <s v="Shipped"/>
    <n v="1"/>
    <s v="INR"/>
    <n v="786"/>
    <x v="0"/>
    <x v="0"/>
    <n v="56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42"/>
    <s v="403-9123035-7409134"/>
    <x v="82"/>
    <x v="0"/>
    <s v="Merchant"/>
    <s v="Amazon.in"/>
    <s v="Standard"/>
    <s v="SET317"/>
    <s v="SET317-KR-PP-XXXL"/>
    <x v="1"/>
    <x v="0"/>
    <s v="B09RKDX2BQ"/>
    <s v="Shipped"/>
    <n v="1"/>
    <s v="INR"/>
    <n v="119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47"/>
    <s v="407-6766117-5549105"/>
    <x v="82"/>
    <x v="0"/>
    <s v="Merchant"/>
    <s v="Amazon.in"/>
    <s v="Standard"/>
    <s v="JNE3797"/>
    <s v="JNE3797-KR-A-XXXL"/>
    <x v="3"/>
    <x v="0"/>
    <s v="B09TH2YML8"/>
    <s v="Shipped"/>
    <n v="1"/>
    <s v="INR"/>
    <n v="771"/>
    <x v="15"/>
    <x v="10"/>
    <n v="7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56"/>
    <s v="405-8553736-1291522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68"/>
    <x v="0"/>
    <n v="5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957"/>
    <s v="404-8924668-4547569"/>
    <x v="82"/>
    <x v="0"/>
    <s v="Merchant"/>
    <s v="Amazon.in"/>
    <s v="Standard"/>
    <s v="SET324"/>
    <s v="SET324-KR-NP-M"/>
    <x v="1"/>
    <x v="6"/>
    <s v="B09NQ4NM75"/>
    <s v="Shipped"/>
    <n v="1"/>
    <s v="INR"/>
    <n v="635"/>
    <x v="1654"/>
    <x v="2"/>
    <n v="43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60"/>
    <s v="407-9987554-8324347"/>
    <x v="82"/>
    <x v="0"/>
    <s v="Merchant"/>
    <s v="Amazon.in"/>
    <s v="Standard"/>
    <s v="JNE3399"/>
    <s v="JNE3399-KR-XXXL"/>
    <x v="0"/>
    <x v="0"/>
    <s v="B082W7Y2KY"/>
    <s v="Shipped"/>
    <n v="1"/>
    <s v="INR"/>
    <n v="43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67"/>
    <s v="402-1746477-4349944"/>
    <x v="82"/>
    <x v="0"/>
    <s v="Merchant"/>
    <s v="Amazon.in"/>
    <s v="Standard"/>
    <s v="JNE3822"/>
    <s v="JNE3822-KR-L"/>
    <x v="0"/>
    <x v="3"/>
    <s v="B09LTZR8MC"/>
    <s v="Shipped"/>
    <n v="1"/>
    <s v="INR"/>
    <n v="44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68"/>
    <s v="402-7336938-7435515"/>
    <x v="82"/>
    <x v="0"/>
    <s v="Merchant"/>
    <s v="Amazon.in"/>
    <s v="Standard"/>
    <s v="JNE3797"/>
    <s v="JNE3797-KR-A-L"/>
    <x v="3"/>
    <x v="3"/>
    <s v="B09TH2ZFSY"/>
    <s v="Shipped"/>
    <n v="1"/>
    <s v="INR"/>
    <n v="725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83"/>
    <s v="407-1805227-7633100"/>
    <x v="82"/>
    <x v="0"/>
    <s v="Merchant"/>
    <s v="Amazon.in"/>
    <s v="Standard"/>
    <s v="SET219"/>
    <s v="SET219-KR-PP-XXXL"/>
    <x v="1"/>
    <x v="0"/>
    <s v="B08B3Y6ZXM"/>
    <s v="Shipped"/>
    <n v="1"/>
    <s v="INR"/>
    <n v="635"/>
    <x v="18"/>
    <x v="12"/>
    <n v="4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94"/>
    <s v="403-9587320-1961141"/>
    <x v="82"/>
    <x v="1"/>
    <s v="Merchant"/>
    <s v="Amazon.in"/>
    <s v="Standard"/>
    <s v="JNE3797"/>
    <s v="JNE3797-KR-S"/>
    <x v="3"/>
    <x v="1"/>
    <s v="B09SDYQ3WG"/>
    <s v="Shipped"/>
    <n v="1"/>
    <s v="INR"/>
    <n v="735"/>
    <x v="86"/>
    <x v="14"/>
    <n v="686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12"/>
    <s v="405-0471088-0336324"/>
    <x v="82"/>
    <x v="1"/>
    <s v="Merchant"/>
    <s v="Amazon.in"/>
    <s v="Standard"/>
    <s v="JNE3797"/>
    <s v="JNE3797-KR-A-XL"/>
    <x v="3"/>
    <x v="7"/>
    <s v="B09TH3H2DP"/>
    <s v="Shipped"/>
    <n v="1"/>
    <s v="INR"/>
    <n v="725"/>
    <x v="448"/>
    <x v="21"/>
    <n v="1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13"/>
    <s v="405-0471088-0336324"/>
    <x v="82"/>
    <x v="1"/>
    <s v="Merchant"/>
    <s v="Amazon.in"/>
    <s v="Standard"/>
    <s v="J0341"/>
    <s v="J0341-DR-XL"/>
    <x v="3"/>
    <x v="7"/>
    <s v="B099NQJZPQ"/>
    <s v="Shipped"/>
    <n v="1"/>
    <s v="INR"/>
    <n v="1168"/>
    <x v="448"/>
    <x v="21"/>
    <n v="1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32"/>
    <s v="404-4584609-7273938"/>
    <x v="82"/>
    <x v="0"/>
    <s v="Merchant"/>
    <s v="Amazon.in"/>
    <s v="Standard"/>
    <s v="JNE3797"/>
    <s v="JNE3797-KR-M"/>
    <x v="3"/>
    <x v="6"/>
    <s v="B09SDY8DCT"/>
    <s v="Shipped"/>
    <n v="2"/>
    <s v="INR"/>
    <n v="1470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033"/>
    <s v="402-7855424-0026746"/>
    <x v="82"/>
    <x v="0"/>
    <s v="Merchant"/>
    <s v="Amazon.in"/>
    <s v="Standard"/>
    <s v="J0041"/>
    <s v="J0041-SET-XS"/>
    <x v="1"/>
    <x v="2"/>
    <s v="B089G2JV7X"/>
    <s v="Shipped"/>
    <n v="1"/>
    <s v="INR"/>
    <n v="763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35"/>
    <s v="408-7844396-1530718"/>
    <x v="82"/>
    <x v="0"/>
    <s v="Merchant"/>
    <s v="Amazon.in"/>
    <s v="Standard"/>
    <s v="SET282"/>
    <s v="SET282-KR-PP-L"/>
    <x v="1"/>
    <x v="3"/>
    <s v="B09CT47S1K"/>
    <s v="Shipped"/>
    <n v="1"/>
    <s v="INR"/>
    <n v="1043"/>
    <x v="15"/>
    <x v="10"/>
    <n v="7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48"/>
    <s v="408-3292144-2149913"/>
    <x v="83"/>
    <x v="0"/>
    <s v="Merchant"/>
    <s v="Amazon.in"/>
    <s v="Standard"/>
    <s v="JNE3798"/>
    <s v="JNE3798-KR-S"/>
    <x v="3"/>
    <x v="1"/>
    <s v="B09SDXPCRB"/>
    <s v="Shipped"/>
    <n v="1"/>
    <s v="INR"/>
    <n v="771"/>
    <x v="58"/>
    <x v="1"/>
    <n v="50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49"/>
    <s v="408-3292144-2149913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58"/>
    <x v="1"/>
    <n v="50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50"/>
    <s v="408-3292144-2149913"/>
    <x v="83"/>
    <x v="0"/>
    <s v="Merchant"/>
    <s v="Amazon.in"/>
    <s v="Standard"/>
    <s v="SET374"/>
    <s v="SET374-KR-NP-M"/>
    <x v="1"/>
    <x v="6"/>
    <s v="B09NDKJKPN"/>
    <s v="Shipped"/>
    <n v="1"/>
    <s v="INR"/>
    <n v="666"/>
    <x v="58"/>
    <x v="1"/>
    <n v="50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53"/>
    <s v="407-9997246-7269157"/>
    <x v="83"/>
    <x v="0"/>
    <s v="Merchant"/>
    <s v="Amazon.in"/>
    <s v="Standard"/>
    <s v="SET394"/>
    <s v="SET394-KR-NP-XL"/>
    <x v="1"/>
    <x v="7"/>
    <s v="B09TH5VMLP"/>
    <s v="Shipped"/>
    <n v="1"/>
    <s v="INR"/>
    <n v="1096"/>
    <x v="3247"/>
    <x v="24"/>
    <n v="799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73"/>
    <s v="171-5774493-1624339"/>
    <x v="83"/>
    <x v="0"/>
    <s v="Merchant"/>
    <s v="Amazon.in"/>
    <s v="Standard"/>
    <s v="MEN5003"/>
    <s v="MEN5003-KR-XXL"/>
    <x v="0"/>
    <x v="5"/>
    <s v="B08YYTBPPP"/>
    <s v="Shipped"/>
    <n v="1"/>
    <s v="INR"/>
    <n v="633"/>
    <x v="2244"/>
    <x v="10"/>
    <n v="72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79"/>
    <s v="403-4866809-1740328"/>
    <x v="83"/>
    <x v="0"/>
    <s v="Merchant"/>
    <s v="Amazon.in"/>
    <s v="Standard"/>
    <s v="J0003"/>
    <s v="J0003-SET-XL"/>
    <x v="1"/>
    <x v="7"/>
    <s v="B0894YFQ5R"/>
    <s v="Shipped"/>
    <n v="1"/>
    <s v="INR"/>
    <n v="664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87"/>
    <s v="406-6701161-1759501"/>
    <x v="83"/>
    <x v="1"/>
    <s v="Merchant"/>
    <s v="Amazon.in"/>
    <s v="Standard"/>
    <s v="J0341"/>
    <s v="J0341-DR-S"/>
    <x v="3"/>
    <x v="1"/>
    <s v="B099NR7612"/>
    <s v="Shipped"/>
    <n v="1"/>
    <s v="INR"/>
    <n v="1168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96"/>
    <s v="403-1709267-9485955"/>
    <x v="83"/>
    <x v="0"/>
    <s v="Merchant"/>
    <s v="Amazon.in"/>
    <s v="Standard"/>
    <s v="JNE3818"/>
    <s v="JNE3818-KR-M"/>
    <x v="0"/>
    <x v="6"/>
    <s v="B09LV1K1PD"/>
    <s v="Shipped"/>
    <n v="1"/>
    <s v="INR"/>
    <n v="46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110"/>
    <s v="408-5775399-0686727"/>
    <x v="83"/>
    <x v="0"/>
    <s v="Merchant"/>
    <s v="Amazon.in"/>
    <s v="Standard"/>
    <s v="JNE3619"/>
    <s v="JNE3619-KR-XXL"/>
    <x v="0"/>
    <x v="5"/>
    <s v="B091Q97C9S"/>
    <s v="Shipped"/>
    <n v="1"/>
    <s v="INR"/>
    <n v="301"/>
    <x v="3470"/>
    <x v="17"/>
    <n v="2481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112"/>
    <s v="407-7035108-8980350"/>
    <x v="83"/>
    <x v="0"/>
    <s v="Merchant"/>
    <s v="Amazon.in"/>
    <s v="Standard"/>
    <s v="SET363"/>
    <s v="SET363-KR-NP-XL"/>
    <x v="1"/>
    <x v="7"/>
    <s v="B09TH6N96L"/>
    <s v="Shipped"/>
    <n v="1"/>
    <s v="INR"/>
    <n v="1149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18"/>
    <s v="407-2012327-3073152"/>
    <x v="83"/>
    <x v="0"/>
    <s v="Merchant"/>
    <s v="Amazon.in"/>
    <s v="Standard"/>
    <s v="JNE3273"/>
    <s v="JNE3273-KR-M"/>
    <x v="0"/>
    <x v="6"/>
    <s v="B07R527HMX"/>
    <s v="Shipped"/>
    <n v="1"/>
    <s v="INR"/>
    <n v="475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24"/>
    <s v="407-2181646-4545101"/>
    <x v="83"/>
    <x v="0"/>
    <s v="Merchant"/>
    <s v="Amazon.in"/>
    <s v="Standard"/>
    <s v="SET363"/>
    <s v="SET363-KR-NP-L"/>
    <x v="1"/>
    <x v="3"/>
    <s v="B09TH68L97"/>
    <s v="Shipped"/>
    <n v="1"/>
    <s v="INR"/>
    <n v="1149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38"/>
    <s v="404-7355654-8353120"/>
    <x v="83"/>
    <x v="0"/>
    <s v="Merchant"/>
    <s v="Amazon.in"/>
    <s v="Standard"/>
    <s v="JNE3721"/>
    <s v="JNE3721-KR-XXL"/>
    <x v="0"/>
    <x v="5"/>
    <s v="B099FCT65D"/>
    <s v="Shipped"/>
    <n v="1"/>
    <s v="INR"/>
    <n v="292"/>
    <x v="6"/>
    <x v="5"/>
    <n v="8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42"/>
    <s v="171-3711964-0771568"/>
    <x v="83"/>
    <x v="0"/>
    <s v="Merchant"/>
    <s v="Amazon.in"/>
    <s v="Standard"/>
    <s v="JNE3567"/>
    <s v="JNE3567-KR-XXXL"/>
    <x v="0"/>
    <x v="0"/>
    <s v="B08KRZK1NB"/>
    <s v="Shipped"/>
    <n v="1"/>
    <s v="INR"/>
    <n v="399"/>
    <x v="12"/>
    <x v="9"/>
    <n v="6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48"/>
    <s v="405-9069540-1195549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52"/>
    <s v="171-0520409-8605966"/>
    <x v="83"/>
    <x v="0"/>
    <s v="Merchant"/>
    <s v="Amazon.in"/>
    <s v="Standard"/>
    <s v="JNE3466"/>
    <s v="JNE3466-KR-L"/>
    <x v="0"/>
    <x v="3"/>
    <s v="B082W7VNVX"/>
    <s v="Shipped"/>
    <n v="1"/>
    <s v="INR"/>
    <n v="771"/>
    <x v="207"/>
    <x v="3"/>
    <n v="53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155"/>
    <s v="405-8260862-4615515"/>
    <x v="83"/>
    <x v="0"/>
    <s v="Merchant"/>
    <s v="Amazon.in"/>
    <s v="Standard"/>
    <s v="JNE3359"/>
    <s v="JNE3359-KR-XXL"/>
    <x v="0"/>
    <x v="5"/>
    <s v="B07ZYRRL74"/>
    <s v="Shipped"/>
    <n v="1"/>
    <s v="INR"/>
    <n v="390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156"/>
    <s v="405-8260862-4615515"/>
    <x v="83"/>
    <x v="0"/>
    <s v="Merchant"/>
    <s v="Amazon.in"/>
    <s v="Standard"/>
    <s v="JNE3800"/>
    <s v="JNE3800-KR-XL"/>
    <x v="3"/>
    <x v="7"/>
    <s v="B09SDYWXDS"/>
    <s v="Shipped"/>
    <n v="1"/>
    <s v="INR"/>
    <n v="73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158"/>
    <s v="404-4881021-4768363"/>
    <x v="83"/>
    <x v="0"/>
    <s v="Merchant"/>
    <s v="Amazon.in"/>
    <s v="Standard"/>
    <s v="SET392"/>
    <s v="SET392-KR-NP-S"/>
    <x v="1"/>
    <x v="1"/>
    <s v="B09RKD9PDZ"/>
    <s v="Shipped"/>
    <n v="1"/>
    <s v="INR"/>
    <n v="799"/>
    <x v="293"/>
    <x v="14"/>
    <n v="691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59"/>
    <s v="403-0726357-2396347"/>
    <x v="83"/>
    <x v="0"/>
    <s v="Merchant"/>
    <s v="Amazon.in"/>
    <s v="Standard"/>
    <s v="SET183"/>
    <s v="SET183-KR-DH-L"/>
    <x v="1"/>
    <x v="3"/>
    <s v="B08B3YV7L2"/>
    <s v="Shipped"/>
    <n v="1"/>
    <s v="INR"/>
    <n v="759"/>
    <x v="30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71"/>
    <s v="405-0404784-7400327"/>
    <x v="83"/>
    <x v="0"/>
    <s v="Merchant"/>
    <s v="Amazon.in"/>
    <s v="Standard"/>
    <s v="JNE3465"/>
    <s v="JNE3465-KR-XXXL"/>
    <x v="0"/>
    <x v="0"/>
    <s v="B08BFVXK6N"/>
    <s v="Shipped"/>
    <n v="1"/>
    <s v="INR"/>
    <n v="49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181"/>
    <s v="405-3421063-8133120"/>
    <x v="83"/>
    <x v="0"/>
    <s v="Merchant"/>
    <s v="Amazon.in"/>
    <s v="Standard"/>
    <s v="JNE3724"/>
    <s v="JNE3724-KR-XXL"/>
    <x v="0"/>
    <x v="5"/>
    <s v="B09811LWPN"/>
    <s v="Shipped"/>
    <n v="1"/>
    <s v="INR"/>
    <n v="499"/>
    <x v="3471"/>
    <x v="9"/>
    <n v="628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84"/>
    <s v="171-7823122-3665162"/>
    <x v="83"/>
    <x v="0"/>
    <s v="Merchant"/>
    <s v="Amazon.in"/>
    <s v="Standard"/>
    <s v="J0003"/>
    <s v="J0003-SET-S"/>
    <x v="1"/>
    <x v="1"/>
    <s v="B0894X27FC"/>
    <s v="Shipped"/>
    <n v="1"/>
    <s v="INR"/>
    <n v="664"/>
    <x v="727"/>
    <x v="4"/>
    <n v="13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98"/>
    <s v="405-6313782-3547533"/>
    <x v="83"/>
    <x v="1"/>
    <s v="Merchant"/>
    <s v="Amazon.in"/>
    <s v="Standard"/>
    <s v="JNE3801"/>
    <s v="JNE3801-KR-XL"/>
    <x v="0"/>
    <x v="7"/>
    <s v="B09SDYL6L1"/>
    <s v="Shipped"/>
    <n v="1"/>
    <s v="INR"/>
    <n v="725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04"/>
    <s v="404-6058057-0620303"/>
    <x v="83"/>
    <x v="0"/>
    <s v="Merchant"/>
    <s v="Amazon.in"/>
    <s v="Standard"/>
    <s v="SET145"/>
    <s v="SET145-KR-NP-XXL"/>
    <x v="1"/>
    <x v="5"/>
    <s v="B0822VCQQC"/>
    <s v="Shipped"/>
    <n v="1"/>
    <s v="INR"/>
    <n v="764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12"/>
    <s v="408-5943310-5124351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60"/>
    <x v="20"/>
    <n v="38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213"/>
    <s v="404-8834975-6548317"/>
    <x v="83"/>
    <x v="0"/>
    <s v="Merchant"/>
    <s v="Amazon.in"/>
    <s v="Standard"/>
    <s v="JNE3688"/>
    <s v="JNE3688-TU-XS"/>
    <x v="4"/>
    <x v="2"/>
    <s v="B099S8ZV85"/>
    <s v="Shipped"/>
    <n v="1"/>
    <s v="INR"/>
    <n v="836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218"/>
    <s v="403-0704456-3901920"/>
    <x v="83"/>
    <x v="0"/>
    <s v="Merchant"/>
    <s v="Amazon.in"/>
    <s v="Standard"/>
    <s v="J0041"/>
    <s v="J0041-SET-M"/>
    <x v="1"/>
    <x v="6"/>
    <s v="B089G2L483"/>
    <s v="Shipped"/>
    <n v="1"/>
    <s v="INR"/>
    <n v="763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33"/>
    <s v="407-0457674-0808355"/>
    <x v="83"/>
    <x v="0"/>
    <s v="Merchant"/>
    <s v="Amazon.in"/>
    <s v="Standard"/>
    <s v="SET144"/>
    <s v="SET144-KR-NP-XXL"/>
    <x v="1"/>
    <x v="5"/>
    <s v="B0822SW3QS"/>
    <s v="Shipped"/>
    <n v="1"/>
    <s v="INR"/>
    <n v="764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44"/>
    <s v="402-6542042-6967544"/>
    <x v="83"/>
    <x v="1"/>
    <s v="Merchant"/>
    <s v="Amazon.in"/>
    <s v="Standard"/>
    <s v="JNE3510"/>
    <s v="JNE3510-KR-M"/>
    <x v="0"/>
    <x v="6"/>
    <s v="B08WPR5MCB"/>
    <s v="Shipped"/>
    <n v="1"/>
    <s v="INR"/>
    <n v="457"/>
    <x v="339"/>
    <x v="13"/>
    <n v="78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51"/>
    <s v="405-6903577-7248367"/>
    <x v="83"/>
    <x v="0"/>
    <s v="Merchant"/>
    <s v="Amazon.in"/>
    <s v="Standard"/>
    <s v="JNE3800"/>
    <s v="JNE3800-KR-A-M"/>
    <x v="3"/>
    <x v="6"/>
    <s v="B09TH59KYD"/>
    <s v="Shipped"/>
    <n v="1"/>
    <s v="INR"/>
    <n v="725"/>
    <x v="1607"/>
    <x v="17"/>
    <n v="263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52"/>
    <s v="405-6903577-7248367"/>
    <x v="83"/>
    <x v="0"/>
    <s v="Merchant"/>
    <s v="Amazon.in"/>
    <s v="Standard"/>
    <s v="JNE3797"/>
    <s v="JNE3797-KR-A-M"/>
    <x v="3"/>
    <x v="6"/>
    <s v="B09TH73PT5"/>
    <s v="Shipped"/>
    <n v="1"/>
    <s v="INR"/>
    <n v="771"/>
    <x v="1607"/>
    <x v="17"/>
    <n v="263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64"/>
    <s v="171-0258639-2514748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65"/>
    <s v="402-5960794-6381960"/>
    <x v="83"/>
    <x v="0"/>
    <s v="Merchant"/>
    <s v="Amazon.in"/>
    <s v="Standard"/>
    <s v="J0355"/>
    <s v="J0355-KR-L"/>
    <x v="0"/>
    <x v="3"/>
    <s v="B098124671"/>
    <s v="Shipped"/>
    <n v="1"/>
    <s v="INR"/>
    <n v="607"/>
    <x v="3472"/>
    <x v="17"/>
    <n v="24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67"/>
    <s v="405-4220065-4690702"/>
    <x v="83"/>
    <x v="0"/>
    <s v="Merchant"/>
    <s v="Amazon.in"/>
    <s v="Standard"/>
    <s v="AN211"/>
    <s v="AN211-BLACK-L"/>
    <x v="2"/>
    <x v="3"/>
    <s v="B091GKR2J5"/>
    <s v="Shipped"/>
    <n v="1"/>
    <s v="INR"/>
    <n v="301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270"/>
    <s v="407-5226253-8738743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41"/>
    <x v="7"/>
    <n v="75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71"/>
    <s v="404-9472348-0480342"/>
    <x v="83"/>
    <x v="0"/>
    <s v="Merchant"/>
    <s v="Amazon.in"/>
    <s v="Standard"/>
    <s v="JNE3620"/>
    <s v="JNE3620-KR-L"/>
    <x v="0"/>
    <x v="3"/>
    <s v="B091Q8JYY5"/>
    <s v="Shipped"/>
    <n v="1"/>
    <s v="INR"/>
    <n v="32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272"/>
    <s v="404-9472348-0480342"/>
    <x v="83"/>
    <x v="0"/>
    <s v="Merchant"/>
    <s v="Amazon.in"/>
    <s v="Standard"/>
    <s v="JNE3618"/>
    <s v="JNE3618-KR-L"/>
    <x v="0"/>
    <x v="3"/>
    <s v="B091Q84CBF"/>
    <s v="Shipped"/>
    <n v="1"/>
    <s v="INR"/>
    <n v="38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276"/>
    <s v="405-2251534-9467564"/>
    <x v="83"/>
    <x v="1"/>
    <s v="Merchant"/>
    <s v="Amazon.in"/>
    <s v="Standard"/>
    <s v="JNE3256"/>
    <s v="JNE3256-KR-XL"/>
    <x v="0"/>
    <x v="7"/>
    <s v="B07RRVXPMR"/>
    <s v="Shipped"/>
    <n v="1"/>
    <s v="INR"/>
    <n v="487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84"/>
    <s v="407-6718045-4925935"/>
    <x v="83"/>
    <x v="0"/>
    <s v="Merchant"/>
    <s v="Amazon.in"/>
    <s v="Standard"/>
    <s v="J0351"/>
    <s v="J0351-SET-L"/>
    <x v="1"/>
    <x v="3"/>
    <s v="B09CSSQY4F"/>
    <s v="Shipped"/>
    <n v="1"/>
    <s v="INR"/>
    <n v="792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86"/>
    <s v="404-2452853-4411555"/>
    <x v="83"/>
    <x v="0"/>
    <s v="Merchant"/>
    <s v="Amazon.in"/>
    <s v="Standard"/>
    <s v="JNE3567"/>
    <s v="JNE3567-KR-XXL"/>
    <x v="0"/>
    <x v="5"/>
    <s v="B08KRYCC8J"/>
    <s v="Shipped"/>
    <n v="1"/>
    <s v="INR"/>
    <n v="39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290"/>
    <s v="408-5019457-6541132"/>
    <x v="83"/>
    <x v="0"/>
    <s v="Merchant"/>
    <s v="Amazon.in"/>
    <s v="Standard"/>
    <s v="SET325"/>
    <s v="SET325-KR-NP-XL"/>
    <x v="1"/>
    <x v="7"/>
    <s v="B09K3QSXVJ"/>
    <s v="Shipped"/>
    <n v="1"/>
    <s v="INR"/>
    <n v="666"/>
    <x v="12"/>
    <x v="9"/>
    <n v="603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291"/>
    <s v="404-0683764-2981135"/>
    <x v="83"/>
    <x v="1"/>
    <s v="Merchant"/>
    <s v="Amazon.in"/>
    <s v="Standard"/>
    <s v="J0041"/>
    <s v="J0041-SET-XS"/>
    <x v="1"/>
    <x v="2"/>
    <s v="B089G2JV7X"/>
    <s v="Shipped"/>
    <n v="1"/>
    <s v="INR"/>
    <n v="763"/>
    <x v="186"/>
    <x v="9"/>
    <n v="64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00"/>
    <s v="405-0947941-1645108"/>
    <x v="83"/>
    <x v="0"/>
    <s v="Merchant"/>
    <s v="Amazon.in"/>
    <s v="Standard"/>
    <s v="JNE3797"/>
    <s v="JNE3797-KR-L"/>
    <x v="3"/>
    <x v="3"/>
    <s v="B09SDXFFQ1"/>
    <s v="Shipped"/>
    <n v="1"/>
    <s v="INR"/>
    <n v="735"/>
    <x v="1247"/>
    <x v="0"/>
    <n v="58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03"/>
    <s v="404-8021746-5342745"/>
    <x v="83"/>
    <x v="0"/>
    <s v="Merchant"/>
    <s v="Amazon.in"/>
    <s v="Standard"/>
    <s v="JNE3363"/>
    <s v="JNE3363-KR-1032-XXL"/>
    <x v="0"/>
    <x v="5"/>
    <s v="B07T62PKNM"/>
    <s v="Shipped"/>
    <n v="1"/>
    <s v="INR"/>
    <n v="376"/>
    <x v="575"/>
    <x v="9"/>
    <n v="63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304"/>
    <s v="171-0206032-1592330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551"/>
    <x v="17"/>
    <n v="262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308"/>
    <s v="171-5619407-8441138"/>
    <x v="83"/>
    <x v="1"/>
    <s v="Merchant"/>
    <s v="Amazon.in"/>
    <s v="Standard"/>
    <s v="JNE3567"/>
    <s v="JNE3567-KR-XXL"/>
    <x v="0"/>
    <x v="5"/>
    <s v="B08KRYCC8J"/>
    <s v="Shipped"/>
    <n v="1"/>
    <s v="INR"/>
    <n v="399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13"/>
    <s v="404-2817099-6653130"/>
    <x v="83"/>
    <x v="0"/>
    <s v="Merchant"/>
    <s v="Amazon.in"/>
    <s v="Standard"/>
    <s v="SET217"/>
    <s v="SET217-KR-PP-L"/>
    <x v="1"/>
    <x v="3"/>
    <s v="B089B23C54"/>
    <s v="Shipped"/>
    <n v="1"/>
    <s v="INR"/>
    <n v="786"/>
    <x v="3473"/>
    <x v="11"/>
    <n v="303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15"/>
    <s v="405-7769626-9102721"/>
    <x v="83"/>
    <x v="0"/>
    <s v="Merchant"/>
    <s v="Amazon.in"/>
    <s v="Standard"/>
    <s v="JNE3837"/>
    <s v="JNE3837-KR-M"/>
    <x v="0"/>
    <x v="6"/>
    <s v="B09RKCMWVM"/>
    <s v="Shipped"/>
    <n v="1"/>
    <s v="INR"/>
    <n v="533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28"/>
    <s v="405-5010851-4702723"/>
    <x v="83"/>
    <x v="0"/>
    <s v="Merchant"/>
    <s v="Amazon.in"/>
    <s v="Standard"/>
    <s v="SET435"/>
    <s v="SET435-KR-NP-M"/>
    <x v="1"/>
    <x v="6"/>
    <s v="B09Y32KY4Q"/>
    <s v="Shipped"/>
    <n v="1"/>
    <s v="INR"/>
    <n v="1399"/>
    <x v="2254"/>
    <x v="8"/>
    <n v="27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32"/>
    <s v="171-1956845-9594743"/>
    <x v="83"/>
    <x v="0"/>
    <s v="Merchant"/>
    <s v="Amazon.in"/>
    <s v="Standard"/>
    <s v="SET224"/>
    <s v="SET224-KR-NP-S"/>
    <x v="1"/>
    <x v="1"/>
    <s v="B08MXCX8LS"/>
    <s v="Shipped"/>
    <n v="1"/>
    <s v="INR"/>
    <n v="1098"/>
    <x v="2266"/>
    <x v="6"/>
    <n v="491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36"/>
    <s v="405-4145852-9221146"/>
    <x v="83"/>
    <x v="0"/>
    <s v="Merchant"/>
    <s v="Amazon.in"/>
    <s v="Standard"/>
    <s v="JNE3793"/>
    <s v="JNE3793-KR-XL"/>
    <x v="0"/>
    <x v="7"/>
    <s v="B09NQ6824N"/>
    <s v="Shipped"/>
    <n v="1"/>
    <s v="INR"/>
    <n v="349"/>
    <x v="125"/>
    <x v="16"/>
    <n v="8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37"/>
    <s v="405-1553548-4077930"/>
    <x v="83"/>
    <x v="0"/>
    <s v="Merchant"/>
    <s v="Amazon.in"/>
    <s v="Standard"/>
    <s v="SET325"/>
    <s v="SET325-KR-NP-XXL"/>
    <x v="1"/>
    <x v="5"/>
    <s v="B09K3LV84M"/>
    <s v="Shipped"/>
    <n v="1"/>
    <s v="INR"/>
    <n v="666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41"/>
    <s v="406-1298244-8723519"/>
    <x v="83"/>
    <x v="0"/>
    <s v="Merchant"/>
    <s v="Amazon.in"/>
    <s v="Standard"/>
    <s v="J0245"/>
    <s v="J0245-SKD-XXXL"/>
    <x v="1"/>
    <x v="0"/>
    <s v="B0925WDFQK"/>
    <s v="Shipped"/>
    <n v="1"/>
    <s v="INR"/>
    <n v="1133"/>
    <x v="3"/>
    <x v="2"/>
    <n v="4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345"/>
    <s v="405-5120336-6038756"/>
    <x v="83"/>
    <x v="0"/>
    <s v="Merchant"/>
    <s v="Amazon.in"/>
    <s v="Standard"/>
    <s v="JNE3798"/>
    <s v="JNE3798-KR-XL"/>
    <x v="3"/>
    <x v="7"/>
    <s v="B09SDXG1CP"/>
    <s v="Shipped"/>
    <n v="1"/>
    <s v="INR"/>
    <n v="735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47"/>
    <s v="403-1390950-8304326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50"/>
    <s v="407-0095362-0905967"/>
    <x v="83"/>
    <x v="0"/>
    <s v="Merchant"/>
    <s v="Amazon.in"/>
    <s v="Standard"/>
    <s v="J0285"/>
    <s v="J0285-SKD-XXL"/>
    <x v="1"/>
    <x v="5"/>
    <s v="B08QGM18YN"/>
    <s v="Shipped"/>
    <n v="1"/>
    <s v="INR"/>
    <n v="1442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51"/>
    <s v="405-1570064-7165128"/>
    <x v="83"/>
    <x v="0"/>
    <s v="Merchant"/>
    <s v="Amazon.in"/>
    <s v="Standard"/>
    <s v="JNE3721"/>
    <s v="JNE3721-KR-XXL"/>
    <x v="0"/>
    <x v="5"/>
    <s v="B099FCT65D"/>
    <s v="Shipped"/>
    <n v="1"/>
    <s v="INR"/>
    <n v="292"/>
    <x v="100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56"/>
    <s v="405-0841048-3658705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3158"/>
    <x v="7"/>
    <n v="759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58"/>
    <s v="405-0153215-8057924"/>
    <x v="83"/>
    <x v="0"/>
    <s v="Merchant"/>
    <s v="Amazon.in"/>
    <s v="Standard"/>
    <s v="SET249"/>
    <s v="SET249-KR-NP-XL"/>
    <x v="1"/>
    <x v="7"/>
    <s v="B08XQB8BZQ"/>
    <s v="Shipped"/>
    <n v="1"/>
    <s v="INR"/>
    <n v="648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67"/>
    <s v="402-5758364-3901944"/>
    <x v="83"/>
    <x v="0"/>
    <s v="Merchant"/>
    <s v="Amazon.in"/>
    <s v="Standard"/>
    <s v="JNE3800"/>
    <s v="JNE3800-KR-A-XXL"/>
    <x v="3"/>
    <x v="5"/>
    <s v="B09TH5KHC9"/>
    <s v="Shipped"/>
    <n v="1"/>
    <s v="INR"/>
    <n v="771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68"/>
    <s v="403-8235897-5557912"/>
    <x v="83"/>
    <x v="0"/>
    <s v="Merchant"/>
    <s v="Amazon.in"/>
    <s v="Standard"/>
    <s v="PJNE3068"/>
    <s v="PJNE3068-KR-5XL"/>
    <x v="0"/>
    <x v="9"/>
    <s v="B09M768PCX"/>
    <s v="Shipped"/>
    <n v="1"/>
    <s v="INR"/>
    <n v="1099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369"/>
    <s v="403-8235897-5557912"/>
    <x v="83"/>
    <x v="0"/>
    <s v="Merchant"/>
    <s v="Amazon.in"/>
    <s v="Standard"/>
    <s v="PSET264"/>
    <s v="PSET264-KR-NP-6XL"/>
    <x v="1"/>
    <x v="4"/>
    <s v="B09M77164V"/>
    <s v="Shipped"/>
    <n v="1"/>
    <s v="INR"/>
    <n v="1325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370"/>
    <s v="403-8235897-5557912"/>
    <x v="83"/>
    <x v="0"/>
    <s v="Merchant"/>
    <s v="Amazon.in"/>
    <s v="Standard"/>
    <s v="PJNE3364"/>
    <s v="PJNE3364-KR-6XL"/>
    <x v="0"/>
    <x v="4"/>
    <s v="B09QJ4M1SQ"/>
    <s v="Shipped"/>
    <n v="1"/>
    <s v="INR"/>
    <n v="836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371"/>
    <s v="403-8235897-5557912"/>
    <x v="83"/>
    <x v="0"/>
    <s v="Merchant"/>
    <s v="Amazon.in"/>
    <s v="Standard"/>
    <s v="PJNE3440"/>
    <s v="PJNE3440-KR-N-6XL"/>
    <x v="0"/>
    <x v="4"/>
    <s v="B09LD3CGFQ"/>
    <s v="Shipped"/>
    <n v="1"/>
    <s v="INR"/>
    <n v="925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373"/>
    <s v="404-8338243-6999532"/>
    <x v="83"/>
    <x v="0"/>
    <s v="Merchant"/>
    <s v="Amazon.in"/>
    <s v="Standard"/>
    <s v="J0097"/>
    <s v="J0097-KR-L"/>
    <x v="0"/>
    <x v="3"/>
    <s v="B08BJR2R7M"/>
    <s v="Shipped"/>
    <n v="1"/>
    <s v="INR"/>
    <n v="534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379"/>
    <s v="404-3591163-4091526"/>
    <x v="83"/>
    <x v="0"/>
    <s v="Merchant"/>
    <s v="Amazon.in"/>
    <s v="Standard"/>
    <s v="J0245"/>
    <s v="J0245-SKD-XXL"/>
    <x v="1"/>
    <x v="5"/>
    <s v="B0925V5D6Q"/>
    <s v="Shipped"/>
    <n v="1"/>
    <s v="INR"/>
    <n v="1133"/>
    <x v="37"/>
    <x v="2"/>
    <n v="44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389"/>
    <s v="405-8161768-2837940"/>
    <x v="83"/>
    <x v="1"/>
    <s v="Merchant"/>
    <s v="Amazon.in"/>
    <s v="Standard"/>
    <s v="J0003"/>
    <s v="J0003-SET-XXL"/>
    <x v="1"/>
    <x v="5"/>
    <s v="B0894XKVH3"/>
    <s v="Shipped"/>
    <n v="1"/>
    <s v="INR"/>
    <n v="664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395"/>
    <s v="408-1019299-7297925"/>
    <x v="83"/>
    <x v="0"/>
    <s v="Merchant"/>
    <s v="Amazon.in"/>
    <s v="Standard"/>
    <s v="J0124"/>
    <s v="J0124-TP-L"/>
    <x v="4"/>
    <x v="3"/>
    <s v="B08MYPMVSL"/>
    <s v="Shipped"/>
    <n v="1"/>
    <s v="INR"/>
    <n v="743"/>
    <x v="3"/>
    <x v="2"/>
    <n v="4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409"/>
    <s v="408-4657112-1313924"/>
    <x v="83"/>
    <x v="0"/>
    <s v="Merchant"/>
    <s v="Amazon.in"/>
    <s v="Standard"/>
    <s v="SET374"/>
    <s v="SET374-KR-NP-L"/>
    <x v="1"/>
    <x v="3"/>
    <s v="B09NDKQD88"/>
    <s v="Shipped"/>
    <n v="1"/>
    <s v="INR"/>
    <n v="0"/>
    <x v="3"/>
    <x v="2"/>
    <n v="40005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7413"/>
    <s v="402-2522621-4905146"/>
    <x v="83"/>
    <x v="0"/>
    <s v="Merchant"/>
    <s v="Amazon.in"/>
    <s v="Standard"/>
    <s v="JNE3543"/>
    <s v="JNE3543-KR-S"/>
    <x v="0"/>
    <x v="1"/>
    <s v="B08HHJP41L"/>
    <s v="Shipped"/>
    <n v="1"/>
    <s v="INR"/>
    <n v="357"/>
    <x v="1935"/>
    <x v="26"/>
    <n v="403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423"/>
    <s v="406-3032167-5489127"/>
    <x v="83"/>
    <x v="0"/>
    <s v="Merchant"/>
    <s v="Amazon.in"/>
    <s v="Standard"/>
    <s v="JNE3797"/>
    <s v="JNE3797-KR-A-L"/>
    <x v="3"/>
    <x v="3"/>
    <s v="B09TH2ZFSY"/>
    <s v="Shipped"/>
    <n v="1"/>
    <s v="INR"/>
    <n v="725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426"/>
    <s v="171-9954872-1520316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535"/>
    <x v="3"/>
    <n v="522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28"/>
    <s v="407-4820606-6961140"/>
    <x v="83"/>
    <x v="0"/>
    <s v="Merchant"/>
    <s v="Amazon.in"/>
    <s v="Standard"/>
    <s v="JNE3798"/>
    <s v="JNE3798-KR-XL"/>
    <x v="3"/>
    <x v="7"/>
    <s v="B09SDXG1CP"/>
    <s v="Shipped"/>
    <n v="1"/>
    <s v="INR"/>
    <n v="735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439"/>
    <s v="406-4000175-0070745"/>
    <x v="83"/>
    <x v="0"/>
    <s v="Merchant"/>
    <s v="Amazon.in"/>
    <s v="Standard"/>
    <s v="JNE3487"/>
    <s v="JNE3487-KR-XL"/>
    <x v="0"/>
    <x v="7"/>
    <s v="B08RNPK8FX"/>
    <s v="Shipped"/>
    <n v="1"/>
    <s v="INR"/>
    <n v="345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445"/>
    <s v="406-8155457-8434717"/>
    <x v="83"/>
    <x v="0"/>
    <s v="Merchant"/>
    <s v="Amazon.in"/>
    <s v="Standard"/>
    <s v="J0331"/>
    <s v="J0331-KR-L"/>
    <x v="0"/>
    <x v="3"/>
    <s v="B09PD1X86Q"/>
    <s v="Shipped"/>
    <n v="1"/>
    <s v="INR"/>
    <n v="832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446"/>
    <s v="403-1545835-7651527"/>
    <x v="83"/>
    <x v="0"/>
    <s v="Merchant"/>
    <s v="Amazon.in"/>
    <s v="Standard"/>
    <s v="SET184"/>
    <s v="SET184-KR-PP-XL"/>
    <x v="1"/>
    <x v="7"/>
    <s v="B08W8DJG7F"/>
    <s v="Shipped"/>
    <n v="1"/>
    <s v="INR"/>
    <n v="573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57"/>
    <s v="402-1481610-8428348"/>
    <x v="83"/>
    <x v="0"/>
    <s v="Merchant"/>
    <s v="Amazon.in"/>
    <s v="Standard"/>
    <s v="JNE3861"/>
    <s v="JNE3861-DR-L"/>
    <x v="3"/>
    <x v="3"/>
    <s v="B09SDYG7YP"/>
    <s v="Shipped"/>
    <n v="1"/>
    <s v="INR"/>
    <n v="1044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458"/>
    <s v="402-1146631-8123501"/>
    <x v="83"/>
    <x v="0"/>
    <s v="Merchant"/>
    <s v="Amazon.in"/>
    <s v="Standard"/>
    <s v="SET293"/>
    <s v="SET293-KR-NP-L"/>
    <x v="1"/>
    <x v="3"/>
    <s v="B09K39CKVP"/>
    <s v="Shipped"/>
    <n v="1"/>
    <s v="INR"/>
    <n v="70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460"/>
    <s v="407-1767718-3245123"/>
    <x v="83"/>
    <x v="0"/>
    <s v="Merchant"/>
    <s v="Amazon.in"/>
    <s v="Standard"/>
    <s v="J0008"/>
    <s v="J0008-SKD-S"/>
    <x v="1"/>
    <x v="1"/>
    <s v="B0894XGJ83"/>
    <s v="Shipped"/>
    <n v="1"/>
    <s v="INR"/>
    <n v="1075"/>
    <x v="1021"/>
    <x v="13"/>
    <n v="785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69"/>
    <s v="405-3517078-3409134"/>
    <x v="83"/>
    <x v="0"/>
    <s v="Merchant"/>
    <s v="Amazon.in"/>
    <s v="Standard"/>
    <s v="SET363"/>
    <s v="SET363-KR-NP-XXL"/>
    <x v="1"/>
    <x v="5"/>
    <s v="B09TH61GMF"/>
    <s v="Shipped"/>
    <n v="1"/>
    <s v="INR"/>
    <n v="1149"/>
    <x v="1148"/>
    <x v="4"/>
    <n v="13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71"/>
    <s v="404-2374902-3148364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469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72"/>
    <s v="171-1455271-7391521"/>
    <x v="83"/>
    <x v="1"/>
    <s v="Merchant"/>
    <s v="Amazon.in"/>
    <s v="Standard"/>
    <s v="JNE3670"/>
    <s v="JNE3670-TU-XL"/>
    <x v="4"/>
    <x v="7"/>
    <s v="B0943KWXGV"/>
    <s v="Shipped"/>
    <n v="1"/>
    <s v="INR"/>
    <n v="479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73"/>
    <s v="405-9638493-7408346"/>
    <x v="83"/>
    <x v="0"/>
    <s v="Merchant"/>
    <s v="Amazon.in"/>
    <s v="Standard"/>
    <s v="J0230"/>
    <s v="J0230-SKD-S"/>
    <x v="1"/>
    <x v="1"/>
    <s v="B08XNJ19QH"/>
    <s v="Shipped"/>
    <n v="1"/>
    <s v="INR"/>
    <n v="116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75"/>
    <s v="403-3461928-1742702"/>
    <x v="83"/>
    <x v="0"/>
    <s v="Merchant"/>
    <s v="Amazon.in"/>
    <s v="Standard"/>
    <s v="SET281"/>
    <s v="SET281-KR-PP-L"/>
    <x v="1"/>
    <x v="3"/>
    <s v="B0983DYB2P"/>
    <s v="Shipped"/>
    <n v="1"/>
    <s v="INR"/>
    <n v="499"/>
    <x v="3474"/>
    <x v="0"/>
    <n v="58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03"/>
    <s v="403-6289131-7098754"/>
    <x v="83"/>
    <x v="0"/>
    <s v="Merchant"/>
    <s v="Amazon.in"/>
    <s v="Standard"/>
    <s v="J0003"/>
    <s v="J0003-SET-L"/>
    <x v="1"/>
    <x v="3"/>
    <s v="B0894Y4PNG"/>
    <s v="Shipped"/>
    <n v="1"/>
    <s v="INR"/>
    <n v="664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04"/>
    <s v="408-5968553-7225904"/>
    <x v="83"/>
    <x v="0"/>
    <s v="Merchant"/>
    <s v="Amazon.in"/>
    <s v="Standard"/>
    <s v="JNE3863"/>
    <s v="JNE3863-TU-XXL"/>
    <x v="4"/>
    <x v="5"/>
    <s v="B09RN4Y74G"/>
    <s v="Shipped"/>
    <n v="1"/>
    <s v="INR"/>
    <n v="758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507"/>
    <s v="407-7780833-5525955"/>
    <x v="83"/>
    <x v="0"/>
    <s v="Merchant"/>
    <s v="Amazon.in"/>
    <s v="Standard"/>
    <s v="JNE1951"/>
    <s v="JNE1951-KR-155-XXL"/>
    <x v="0"/>
    <x v="5"/>
    <s v="B07141LX6Q"/>
    <s v="Shipped"/>
    <n v="1"/>
    <s v="INR"/>
    <n v="368"/>
    <x v="1283"/>
    <x v="10"/>
    <n v="73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08"/>
    <s v="408-2246612-4074734"/>
    <x v="83"/>
    <x v="0"/>
    <s v="Merchant"/>
    <s v="Amazon.in"/>
    <s v="Standard"/>
    <s v="J0369"/>
    <s v="J0369-SKD-S"/>
    <x v="1"/>
    <x v="1"/>
    <s v="B09K3H7SMJ"/>
    <s v="Shipped"/>
    <n v="1"/>
    <s v="INR"/>
    <n v="0"/>
    <x v="59"/>
    <x v="2"/>
    <n v="401107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7509"/>
    <s v="402-0126702-2565154"/>
    <x v="83"/>
    <x v="0"/>
    <s v="Merchant"/>
    <s v="Amazon.in"/>
    <s v="Standard"/>
    <s v="JNE3863"/>
    <s v="JNE3863-TU-XXL"/>
    <x v="4"/>
    <x v="5"/>
    <s v="B09RN4Y74G"/>
    <s v="Shipped"/>
    <n v="1"/>
    <s v="INR"/>
    <n v="758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510"/>
    <s v="405-5326989-1753160"/>
    <x v="83"/>
    <x v="0"/>
    <s v="Merchant"/>
    <s v="Amazon.in"/>
    <s v="Standard"/>
    <s v="NW012"/>
    <s v="NW012-TP-PJ-XXL"/>
    <x v="1"/>
    <x v="5"/>
    <s v="B0922SLD43"/>
    <s v="Shipped"/>
    <n v="1"/>
    <s v="INR"/>
    <n v="52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528"/>
    <s v="408-2853708-7561962"/>
    <x v="83"/>
    <x v="0"/>
    <s v="Merchant"/>
    <s v="Amazon.in"/>
    <s v="Standard"/>
    <s v="J0134"/>
    <s v="J0134-SET-S"/>
    <x v="1"/>
    <x v="1"/>
    <s v="B08N4QQDNL"/>
    <s v="Shipped"/>
    <n v="1"/>
    <s v="INR"/>
    <n v="699"/>
    <x v="2590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7536"/>
    <s v="408-9414930-9683521"/>
    <x v="83"/>
    <x v="0"/>
    <s v="Merchant"/>
    <s v="Amazon.in"/>
    <s v="Standard"/>
    <s v="JNE3798"/>
    <s v="JNE3798-KR-XL"/>
    <x v="3"/>
    <x v="7"/>
    <s v="B09SDXG1CP"/>
    <s v="Shipped"/>
    <n v="1"/>
    <s v="INR"/>
    <n v="0"/>
    <x v="586"/>
    <x v="8"/>
    <n v="244901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7544"/>
    <s v="408-0093757-9434744"/>
    <x v="83"/>
    <x v="0"/>
    <s v="Merchant"/>
    <s v="Amazon.in"/>
    <s v="Standard"/>
    <s v="JNE3471"/>
    <s v="JNE3471-KR-XXL"/>
    <x v="0"/>
    <x v="5"/>
    <s v="B08HK6HVBZ"/>
    <s v="Shipped"/>
    <n v="1"/>
    <s v="INR"/>
    <n v="301"/>
    <x v="3475"/>
    <x v="14"/>
    <n v="6805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557"/>
    <s v="407-3526174-8783538"/>
    <x v="83"/>
    <x v="0"/>
    <s v="Merchant"/>
    <s v="Amazon.in"/>
    <s v="Standard"/>
    <s v="SET183"/>
    <s v="SET183-KR-DH-M"/>
    <x v="1"/>
    <x v="6"/>
    <s v="B08B3Z2YY3"/>
    <s v="Shipped"/>
    <n v="1"/>
    <s v="INR"/>
    <n v="759"/>
    <x v="203"/>
    <x v="0"/>
    <n v="5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60"/>
    <s v="403-5376803-1925931"/>
    <x v="83"/>
    <x v="0"/>
    <s v="Merchant"/>
    <s v="Amazon.in"/>
    <s v="Standard"/>
    <s v="JNE3797"/>
    <s v="JNE3797-KR-L"/>
    <x v="3"/>
    <x v="3"/>
    <s v="B09SDXFFQ1"/>
    <s v="Shipped"/>
    <n v="1"/>
    <s v="INR"/>
    <n v="735"/>
    <x v="1719"/>
    <x v="10"/>
    <n v="7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563"/>
    <s v="402-5458137-6003546"/>
    <x v="83"/>
    <x v="0"/>
    <s v="Merchant"/>
    <s v="Amazon.in"/>
    <s v="Standard"/>
    <s v="J0340"/>
    <s v="J0340-TP-XL"/>
    <x v="4"/>
    <x v="7"/>
    <s v="B0987186SZ"/>
    <s v="Shipped"/>
    <n v="1"/>
    <s v="INR"/>
    <n v="908"/>
    <x v="687"/>
    <x v="8"/>
    <n v="2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566"/>
    <s v="171-1103207-5642718"/>
    <x v="83"/>
    <x v="0"/>
    <s v="Merchant"/>
    <s v="Amazon.in"/>
    <s v="Standard"/>
    <s v="J0003"/>
    <s v="J0003-SET-S"/>
    <x v="1"/>
    <x v="1"/>
    <s v="B0894X27FC"/>
    <s v="Shipped"/>
    <n v="1"/>
    <s v="INR"/>
    <n v="664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579"/>
    <s v="408-6300575-6219516"/>
    <x v="83"/>
    <x v="0"/>
    <s v="Merchant"/>
    <s v="Amazon.in"/>
    <s v="Standard"/>
    <s v="NW012"/>
    <s v="NW012-TP-PJ-XXXL"/>
    <x v="1"/>
    <x v="0"/>
    <s v="B0922TJXMK"/>
    <s v="Shipped"/>
    <n v="1"/>
    <s v="INR"/>
    <n v="521"/>
    <x v="1783"/>
    <x v="0"/>
    <n v="574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596"/>
    <s v="408-8814307-7389946"/>
    <x v="83"/>
    <x v="0"/>
    <s v="Merchant"/>
    <s v="Amazon.in"/>
    <s v="Standard"/>
    <s v="JNE3376"/>
    <s v="JNE3376-KR-XXXL"/>
    <x v="0"/>
    <x v="0"/>
    <s v="B082W7W7W4"/>
    <s v="Shipped"/>
    <n v="1"/>
    <s v="INR"/>
    <n v="432"/>
    <x v="2164"/>
    <x v="3"/>
    <n v="5175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99"/>
    <s v="407-0731116-3913116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167"/>
    <x v="29"/>
    <n v="7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01"/>
    <s v="403-4619731-2009911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03"/>
    <s v="403-1019699-7938703"/>
    <x v="83"/>
    <x v="0"/>
    <s v="Merchant"/>
    <s v="Amazon.in"/>
    <s v="Standard"/>
    <s v="MEN5022"/>
    <s v="MEN5022-KR-L"/>
    <x v="0"/>
    <x v="3"/>
    <s v="B08YYVFDZP"/>
    <s v="Shipped"/>
    <n v="1"/>
    <s v="INR"/>
    <n v="754"/>
    <x v="141"/>
    <x v="7"/>
    <n v="754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604"/>
    <s v="403-8784656-4045926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270"/>
    <x v="14"/>
    <n v="67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607"/>
    <s v="402-7661456-6761912"/>
    <x v="83"/>
    <x v="0"/>
    <s v="Merchant"/>
    <s v="Amazon.in"/>
    <s v="Standard"/>
    <s v="JNE3466"/>
    <s v="JNE3466-KR-L"/>
    <x v="0"/>
    <x v="3"/>
    <s v="B082W7VNVX"/>
    <s v="Shipped"/>
    <n v="1"/>
    <s v="INR"/>
    <n v="771"/>
    <x v="540"/>
    <x v="23"/>
    <n v="60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609"/>
    <s v="408-2014373-0591523"/>
    <x v="83"/>
    <x v="0"/>
    <s v="Merchant"/>
    <s v="Amazon.in"/>
    <s v="Standard"/>
    <s v="J0095"/>
    <s v="J0095-SET-XXXL"/>
    <x v="1"/>
    <x v="0"/>
    <s v="B08CMV6SCJ"/>
    <s v="Shipped"/>
    <n v="1"/>
    <s v="INR"/>
    <n v="0"/>
    <x v="10"/>
    <x v="8"/>
    <n v="22601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7612"/>
    <s v="402-9017105-6286719"/>
    <x v="83"/>
    <x v="0"/>
    <s v="Merchant"/>
    <s v="Amazon.in"/>
    <s v="Standard"/>
    <s v="JNE2086"/>
    <s v="JNE2086-KR-389-M"/>
    <x v="0"/>
    <x v="6"/>
    <s v="B0793S7MBC"/>
    <s v="Shipped"/>
    <n v="1"/>
    <s v="INR"/>
    <n v="699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17"/>
    <s v="403-7440589-7346752"/>
    <x v="83"/>
    <x v="0"/>
    <s v="Merchant"/>
    <s v="Amazon.in"/>
    <s v="Standard"/>
    <s v="JNE3396"/>
    <s v="JNE3396-KR-L"/>
    <x v="0"/>
    <x v="3"/>
    <s v="B083ZZ3996"/>
    <s v="Shipped"/>
    <n v="1"/>
    <s v="INR"/>
    <n v="458"/>
    <x v="137"/>
    <x v="8"/>
    <n v="208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621"/>
    <s v="404-9172117-8761105"/>
    <x v="83"/>
    <x v="0"/>
    <s v="Merchant"/>
    <s v="Amazon.in"/>
    <s v="Standard"/>
    <s v="J0122"/>
    <s v="J0122-TP-XXXL"/>
    <x v="4"/>
    <x v="0"/>
    <s v="B08MYMV3K7"/>
    <s v="Shipped"/>
    <n v="1"/>
    <s v="INR"/>
    <n v="417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22"/>
    <s v="404-9172117-8761105"/>
    <x v="83"/>
    <x v="0"/>
    <s v="Merchant"/>
    <s v="Amazon.in"/>
    <s v="Standard"/>
    <s v="J0201"/>
    <s v="J0201-TP-XXXL"/>
    <x v="4"/>
    <x v="0"/>
    <s v="B0965JCKF8"/>
    <s v="Shipped"/>
    <n v="1"/>
    <s v="INR"/>
    <n v="869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24"/>
    <s v="171-8756118-5713939"/>
    <x v="83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644"/>
    <s v="408-6450765-6325939"/>
    <x v="83"/>
    <x v="1"/>
    <s v="Merchant"/>
    <s v="Amazon.in"/>
    <s v="Standard"/>
    <s v="JNE3801"/>
    <s v="JNE3801-KR-XL"/>
    <x v="0"/>
    <x v="7"/>
    <s v="B09SDYL6L1"/>
    <s v="Shipped"/>
    <n v="1"/>
    <s v="INR"/>
    <n v="725"/>
    <x v="575"/>
    <x v="9"/>
    <n v="636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52"/>
    <s v="404-6681927-9469957"/>
    <x v="83"/>
    <x v="0"/>
    <s v="Merchant"/>
    <s v="Amazon.in"/>
    <s v="Standard"/>
    <s v="BTM002"/>
    <s v="BTM002-B-M"/>
    <x v="2"/>
    <x v="6"/>
    <s v="B085Y4P9YZ"/>
    <s v="Shipped"/>
    <n v="1"/>
    <s v="INR"/>
    <n v="72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654"/>
    <s v="405-0519114-9040300"/>
    <x v="83"/>
    <x v="0"/>
    <s v="Merchant"/>
    <s v="Amazon.in"/>
    <s v="Standard"/>
    <s v="J0349"/>
    <s v="J0349-SET-L"/>
    <x v="1"/>
    <x v="3"/>
    <s v="B099NMQR6C"/>
    <s v="Shipped"/>
    <n v="1"/>
    <s v="INR"/>
    <n v="845"/>
    <x v="0"/>
    <x v="0"/>
    <n v="56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657"/>
    <s v="406-6504419-0253154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658"/>
    <s v="408-3742000-2945104"/>
    <x v="83"/>
    <x v="0"/>
    <s v="Merchant"/>
    <s v="Amazon.in"/>
    <s v="Standard"/>
    <s v="JNE3468"/>
    <s v="JNE3468-KR-XXXL"/>
    <x v="0"/>
    <x v="0"/>
    <s v="B08RP4JJPD"/>
    <s v="Shipped"/>
    <n v="1"/>
    <s v="INR"/>
    <n v="387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664"/>
    <s v="402-6500172-4678755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2998"/>
    <x v="9"/>
    <n v="625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70"/>
    <s v="171-3751974-2599562"/>
    <x v="83"/>
    <x v="0"/>
    <s v="Merchant"/>
    <s v="Amazon.in"/>
    <s v="Standard"/>
    <s v="JNE3797"/>
    <s v="JNE3797-KR-XXXL"/>
    <x v="3"/>
    <x v="0"/>
    <s v="B09SDY4VDC"/>
    <s v="Shipped"/>
    <n v="1"/>
    <s v="INR"/>
    <n v="735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676"/>
    <s v="403-3534627-9222714"/>
    <x v="83"/>
    <x v="1"/>
    <s v="Merchant"/>
    <s v="Amazon.in"/>
    <s v="Standard"/>
    <s v="JNE3797"/>
    <s v="JNE3797-KR-S"/>
    <x v="3"/>
    <x v="1"/>
    <s v="B09SDYQ3WG"/>
    <s v="Shipped"/>
    <n v="1"/>
    <s v="INR"/>
    <n v="735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92"/>
    <s v="402-8595071-3305959"/>
    <x v="83"/>
    <x v="0"/>
    <s v="Merchant"/>
    <s v="Amazon.in"/>
    <s v="Standard"/>
    <s v="JNE3399"/>
    <s v="JNE3399-KR-XXL"/>
    <x v="0"/>
    <x v="5"/>
    <s v="B082W891PY"/>
    <s v="Shipped"/>
    <n v="1"/>
    <s v="INR"/>
    <n v="4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703"/>
    <s v="407-4853780-4152339"/>
    <x v="83"/>
    <x v="0"/>
    <s v="Merchant"/>
    <s v="Amazon.in"/>
    <s v="Standard"/>
    <s v="SET248"/>
    <s v="SET248-KR-NP-XXL"/>
    <x v="1"/>
    <x v="5"/>
    <s v="B0983CGRTB"/>
    <s v="Shipped"/>
    <n v="1"/>
    <s v="INR"/>
    <n v="612"/>
    <x v="2207"/>
    <x v="2"/>
    <n v="41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08"/>
    <s v="171-3638011-9214756"/>
    <x v="83"/>
    <x v="0"/>
    <s v="Merchant"/>
    <s v="Amazon.in"/>
    <s v="Standard"/>
    <s v="JNE3562"/>
    <s v="JNE3562-KR-L"/>
    <x v="0"/>
    <x v="3"/>
    <s v="B08MYT9TPL"/>
    <s v="Shipped"/>
    <n v="1"/>
    <s v="INR"/>
    <n v="47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14"/>
    <s v="408-1490329-9718763"/>
    <x v="83"/>
    <x v="0"/>
    <s v="Merchant"/>
    <s v="Amazon.in"/>
    <s v="Standard"/>
    <s v="JNE3793"/>
    <s v="JNE3793-KR-XXXL"/>
    <x v="0"/>
    <x v="0"/>
    <s v="B09NQ7PCW9"/>
    <s v="Shipped"/>
    <n v="1"/>
    <s v="INR"/>
    <n v="349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15"/>
    <s v="408-7860430-9725168"/>
    <x v="83"/>
    <x v="1"/>
    <s v="Merchant"/>
    <s v="Amazon.in"/>
    <s v="Standard"/>
    <s v="SET333"/>
    <s v="SET333-KR-DPT-S"/>
    <x v="1"/>
    <x v="1"/>
    <s v="B09RKF9RSW"/>
    <s v="Shipped"/>
    <n v="1"/>
    <s v="INR"/>
    <n v="967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17"/>
    <s v="404-1680690-4091532"/>
    <x v="83"/>
    <x v="0"/>
    <s v="Merchant"/>
    <s v="Amazon.in"/>
    <s v="Standard"/>
    <s v="JNE3797"/>
    <s v="JNE3797-KR-XXXL"/>
    <x v="3"/>
    <x v="0"/>
    <s v="B09SDY4VDC"/>
    <s v="Shipped"/>
    <n v="1"/>
    <s v="INR"/>
    <n v="735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18"/>
    <s v="402-4399555-3152306"/>
    <x v="83"/>
    <x v="0"/>
    <s v="Merchant"/>
    <s v="Amazon.in"/>
    <s v="Standard"/>
    <s v="JNE3869"/>
    <s v="JNE3869-DR-L"/>
    <x v="3"/>
    <x v="3"/>
    <s v="B09RK63SGY"/>
    <s v="Shipped"/>
    <n v="1"/>
    <s v="INR"/>
    <n v="948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722"/>
    <s v="171-2229033-4917959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724"/>
    <s v="171-4888025-6533952"/>
    <x v="83"/>
    <x v="0"/>
    <s v="Merchant"/>
    <s v="Amazon.in"/>
    <s v="Standard"/>
    <s v="NW030"/>
    <s v="NW030-TP-PJ-L"/>
    <x v="1"/>
    <x v="3"/>
    <s v="B09G2T795K"/>
    <s v="Shipped"/>
    <n v="1"/>
    <s v="INR"/>
    <n v="56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27"/>
    <s v="403-0406825-4372315"/>
    <x v="83"/>
    <x v="0"/>
    <s v="Merchant"/>
    <s v="Amazon.in"/>
    <s v="Standard"/>
    <s v="JNE3800"/>
    <s v="JNE3800-KR-A-XL"/>
    <x v="3"/>
    <x v="7"/>
    <s v="B09TH33GBM"/>
    <s v="Shipped"/>
    <n v="1"/>
    <s v="INR"/>
    <n v="725"/>
    <x v="2064"/>
    <x v="14"/>
    <n v="68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31"/>
    <s v="407-4073337-5065909"/>
    <x v="83"/>
    <x v="0"/>
    <s v="Merchant"/>
    <s v="Amazon.in"/>
    <s v="Standard"/>
    <s v="SET361"/>
    <s v="SET361-KR-NP-S"/>
    <x v="1"/>
    <x v="1"/>
    <s v="B09QJ4J6KJ"/>
    <s v="Shipped"/>
    <n v="1"/>
    <s v="INR"/>
    <n v="1477"/>
    <x v="15"/>
    <x v="10"/>
    <n v="7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44"/>
    <s v="404-0163900-5584335"/>
    <x v="83"/>
    <x v="0"/>
    <s v="Merchant"/>
    <s v="Amazon.in"/>
    <s v="Standard"/>
    <s v="J0131"/>
    <s v="J0131-KR-L"/>
    <x v="0"/>
    <x v="3"/>
    <s v="B08TZYXKQZ"/>
    <s v="Shipped"/>
    <n v="1"/>
    <s v="INR"/>
    <n v="345"/>
    <x v="216"/>
    <x v="28"/>
    <n v="1732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745"/>
    <s v="408-2391264-1885908"/>
    <x v="83"/>
    <x v="0"/>
    <s v="Merchant"/>
    <s v="Amazon.in"/>
    <s v="Standard"/>
    <s v="JNE3566"/>
    <s v="JNE3566-KR-XXL"/>
    <x v="0"/>
    <x v="5"/>
    <s v="B08MXCJDTN"/>
    <s v="Shipped"/>
    <n v="1"/>
    <s v="INR"/>
    <n v="0"/>
    <x v="3476"/>
    <x v="9"/>
    <n v="60010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7746"/>
    <s v="408-9933267-6501115"/>
    <x v="83"/>
    <x v="0"/>
    <s v="Merchant"/>
    <s v="Amazon.in"/>
    <s v="Standard"/>
    <s v="J0041"/>
    <s v="J0041-SET-XS"/>
    <x v="1"/>
    <x v="2"/>
    <s v="B089G2JV7X"/>
    <s v="Shipped"/>
    <n v="1"/>
    <s v="INR"/>
    <n v="0"/>
    <x v="83"/>
    <x v="9"/>
    <n v="641017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7756"/>
    <s v="405-1005827-1860306"/>
    <x v="83"/>
    <x v="0"/>
    <s v="Merchant"/>
    <s v="Amazon.in"/>
    <s v="Standard"/>
    <s v="JNE3797"/>
    <s v="JNE3797-KR-S"/>
    <x v="3"/>
    <x v="1"/>
    <s v="B09SDYQ3WG"/>
    <s v="Shipped"/>
    <n v="1"/>
    <s v="INR"/>
    <n v="735"/>
    <x v="2911"/>
    <x v="30"/>
    <n v="737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58"/>
    <s v="402-5433381-9429140"/>
    <x v="83"/>
    <x v="0"/>
    <s v="Merchant"/>
    <s v="Amazon.in"/>
    <s v="Standard"/>
    <s v="SET152"/>
    <s v="SET152-KR-NP-XS"/>
    <x v="1"/>
    <x v="2"/>
    <s v="B0822T71X7"/>
    <s v="Shipped"/>
    <n v="1"/>
    <s v="INR"/>
    <n v="469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63"/>
    <s v="407-4845793-8008305"/>
    <x v="83"/>
    <x v="0"/>
    <s v="Merchant"/>
    <s v="Amazon.in"/>
    <s v="Standard"/>
    <s v="SET291"/>
    <s v="SET291-KR-PP-XXXL"/>
    <x v="1"/>
    <x v="0"/>
    <s v="B099NFZJVC"/>
    <s v="Shipped"/>
    <n v="1"/>
    <s v="INR"/>
    <n v="569"/>
    <x v="742"/>
    <x v="9"/>
    <n v="61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68"/>
    <s v="402-4057250-8334701"/>
    <x v="83"/>
    <x v="0"/>
    <s v="Merchant"/>
    <s v="Amazon.in"/>
    <s v="Standard"/>
    <s v="JNE3866"/>
    <s v="JNE3866-KR-L"/>
    <x v="0"/>
    <x v="3"/>
    <s v="B09TZXBKLL"/>
    <s v="Shipped"/>
    <n v="1"/>
    <s v="INR"/>
    <n v="753"/>
    <x v="222"/>
    <x v="10"/>
    <n v="700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75"/>
    <s v="407-7848095-2374738"/>
    <x v="83"/>
    <x v="0"/>
    <s v="Merchant"/>
    <s v="Amazon.in"/>
    <s v="Standard"/>
    <s v="JNE3801"/>
    <s v="JNE3801-KR-XXXL"/>
    <x v="0"/>
    <x v="0"/>
    <s v="B09SDYSR1F"/>
    <s v="Shipped"/>
    <n v="1"/>
    <s v="INR"/>
    <n v="735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79"/>
    <s v="171-4890819-8696345"/>
    <x v="83"/>
    <x v="0"/>
    <s v="Merchant"/>
    <s v="Amazon.in"/>
    <s v="Standard"/>
    <s v="JNE3619"/>
    <s v="JNE3619-KR-XL"/>
    <x v="0"/>
    <x v="7"/>
    <s v="B091Q8YDPP"/>
    <s v="Shipped"/>
    <n v="1"/>
    <s v="INR"/>
    <n v="301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783"/>
    <s v="405-5488260-7241947"/>
    <x v="83"/>
    <x v="0"/>
    <s v="Merchant"/>
    <s v="Amazon.in"/>
    <s v="Standard"/>
    <s v="JNE3487"/>
    <s v="JNE3487-KR-L"/>
    <x v="0"/>
    <x v="3"/>
    <s v="B08RP29G54"/>
    <s v="Shipped"/>
    <n v="1"/>
    <s v="INR"/>
    <n v="345"/>
    <x v="1281"/>
    <x v="26"/>
    <n v="403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85"/>
    <s v="171-6977235-8766761"/>
    <x v="83"/>
    <x v="0"/>
    <s v="Merchant"/>
    <s v="Amazon.in"/>
    <s v="Standard"/>
    <s v="JNE3798"/>
    <s v="JNE3798-KR-XL"/>
    <x v="3"/>
    <x v="7"/>
    <s v="B09SDXG1CP"/>
    <s v="Shipped"/>
    <n v="1"/>
    <s v="INR"/>
    <n v="735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87"/>
    <s v="405-5665966-8106763"/>
    <x v="83"/>
    <x v="0"/>
    <s v="Merchant"/>
    <s v="Amazon.in"/>
    <s v="Standard"/>
    <s v="JNE3797"/>
    <s v="JNE3797-KR-L"/>
    <x v="3"/>
    <x v="3"/>
    <s v="B09SDXFFQ1"/>
    <s v="Shipped"/>
    <n v="1"/>
    <s v="INR"/>
    <n v="735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791"/>
    <s v="402-4169556-5148313"/>
    <x v="83"/>
    <x v="0"/>
    <s v="Merchant"/>
    <s v="Amazon.in"/>
    <s v="Standard"/>
    <s v="MEN5025"/>
    <s v="MEN5025-KR-XL"/>
    <x v="0"/>
    <x v="7"/>
    <s v="B08YYTNXN6"/>
    <s v="Shipped"/>
    <n v="1"/>
    <s v="INR"/>
    <n v="75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792"/>
    <s v="403-3475240-5034706"/>
    <x v="83"/>
    <x v="0"/>
    <s v="Merchant"/>
    <s v="Amazon.in"/>
    <s v="Standard"/>
    <s v="J0003"/>
    <s v="J0003-SET-S"/>
    <x v="1"/>
    <x v="1"/>
    <s v="B0894X27FC"/>
    <s v="Shipped"/>
    <n v="1"/>
    <s v="INR"/>
    <n v="664"/>
    <x v="3477"/>
    <x v="8"/>
    <n v="2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02"/>
    <s v="403-6210934-2466728"/>
    <x v="83"/>
    <x v="0"/>
    <s v="Merchant"/>
    <s v="Amazon.in"/>
    <s v="Standard"/>
    <s v="JNE3797"/>
    <s v="JNE3797-KR-A-M"/>
    <x v="3"/>
    <x v="6"/>
    <s v="B09TH73PT5"/>
    <s v="Shipped"/>
    <n v="1"/>
    <s v="INR"/>
    <n v="771"/>
    <x v="68"/>
    <x v="0"/>
    <n v="5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06"/>
    <s v="407-5575981-2533917"/>
    <x v="83"/>
    <x v="0"/>
    <s v="Merchant"/>
    <s v="Amazon.in"/>
    <s v="Standard"/>
    <s v="SET184"/>
    <s v="SET184-KR-PP-XL"/>
    <x v="1"/>
    <x v="7"/>
    <s v="B08W8DJG7F"/>
    <s v="Shipped"/>
    <n v="1"/>
    <s v="INR"/>
    <n v="57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11"/>
    <s v="402-6535043-0613908"/>
    <x v="83"/>
    <x v="0"/>
    <s v="Merchant"/>
    <s v="Amazon.in"/>
    <s v="Standard"/>
    <s v="J0244"/>
    <s v="J0244-SKD-XXXL"/>
    <x v="1"/>
    <x v="0"/>
    <s v="B0925W64DT"/>
    <s v="Shipped"/>
    <n v="1"/>
    <s v="INR"/>
    <n v="1174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35"/>
    <s v="403-8406819-5071535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26"/>
    <x v="8"/>
    <n v="27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37"/>
    <s v="404-9188379-0275560"/>
    <x v="83"/>
    <x v="0"/>
    <s v="Merchant"/>
    <s v="Amazon.in"/>
    <s v="Standard"/>
    <s v="J0332"/>
    <s v="J0332-DR-S"/>
    <x v="3"/>
    <x v="1"/>
    <s v="B09LM786LJ"/>
    <s v="Shipped"/>
    <n v="1"/>
    <s v="INR"/>
    <n v="828"/>
    <x v="224"/>
    <x v="14"/>
    <n v="6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38"/>
    <s v="171-9077920-3489967"/>
    <x v="83"/>
    <x v="0"/>
    <s v="Merchant"/>
    <s v="Amazon.in"/>
    <s v="Standard"/>
    <s v="JNE3697"/>
    <s v="JNE3697-KR-M"/>
    <x v="0"/>
    <x v="6"/>
    <s v="B098136DNF"/>
    <s v="Shipped"/>
    <n v="1"/>
    <s v="INR"/>
    <n v="486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47"/>
    <s v="407-0697018-4445129"/>
    <x v="83"/>
    <x v="0"/>
    <s v="Merchant"/>
    <s v="Amazon.in"/>
    <s v="Standard"/>
    <s v="JNE3546"/>
    <s v="JNE3546-KR-L"/>
    <x v="0"/>
    <x v="3"/>
    <s v="B08HHJRFQP"/>
    <s v="Shipped"/>
    <n v="1"/>
    <s v="INR"/>
    <n v="468"/>
    <x v="801"/>
    <x v="16"/>
    <n v="841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853"/>
    <s v="408-3818139-7782726"/>
    <x v="83"/>
    <x v="0"/>
    <s v="Merchant"/>
    <s v="Amazon.in"/>
    <s v="Standard"/>
    <s v="JNE3798"/>
    <s v="JNE3798-KR-XXL"/>
    <x v="3"/>
    <x v="5"/>
    <s v="B09SDZF54G"/>
    <s v="Shipped"/>
    <n v="1"/>
    <s v="INR"/>
    <n v="0"/>
    <x v="114"/>
    <x v="9"/>
    <n v="60007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7865"/>
    <s v="406-8211361-3681957"/>
    <x v="83"/>
    <x v="0"/>
    <s v="Merchant"/>
    <s v="Amazon.in"/>
    <s v="Standard"/>
    <s v="JNE3703"/>
    <s v="JNE3703-KR-L"/>
    <x v="0"/>
    <x v="3"/>
    <s v="B099NMK3ZV"/>
    <s v="Shipped"/>
    <n v="1"/>
    <s v="INR"/>
    <n v="292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867"/>
    <s v="408-9666321-4884316"/>
    <x v="83"/>
    <x v="0"/>
    <s v="Merchant"/>
    <s v="Amazon.in"/>
    <s v="Standard"/>
    <s v="JNE3807"/>
    <s v="JNE3807-KR-XS"/>
    <x v="0"/>
    <x v="2"/>
    <s v="B09RKCY6NL"/>
    <s v="Shipped"/>
    <n v="1"/>
    <s v="INR"/>
    <n v="692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869"/>
    <s v="408-2453639-8562749"/>
    <x v="83"/>
    <x v="1"/>
    <s v="Merchant"/>
    <s v="Amazon.in"/>
    <s v="Standard"/>
    <s v="JNE3798"/>
    <s v="JNE3798-KR-XL"/>
    <x v="3"/>
    <x v="7"/>
    <s v="B09SDXG1CP"/>
    <s v="Shipped"/>
    <n v="1"/>
    <s v="INR"/>
    <n v="735"/>
    <x v="3478"/>
    <x v="2"/>
    <n v="410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70"/>
    <s v="408-0417828-0828339"/>
    <x v="83"/>
    <x v="1"/>
    <s v="Merchant"/>
    <s v="Amazon.in"/>
    <s v="Standard"/>
    <s v="JNE3760"/>
    <s v="JNE3760-KR-XL"/>
    <x v="0"/>
    <x v="7"/>
    <s v="B099NLQDRK"/>
    <s v="Shipped"/>
    <n v="1"/>
    <s v="INR"/>
    <n v="432"/>
    <x v="3478"/>
    <x v="2"/>
    <n v="410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71"/>
    <s v="407-7611052-3869909"/>
    <x v="83"/>
    <x v="0"/>
    <s v="Merchant"/>
    <s v="Amazon.in"/>
    <s v="Standard"/>
    <s v="JNE3567"/>
    <s v="JNE3567-KR-XXL"/>
    <x v="0"/>
    <x v="5"/>
    <s v="B08KRYCC8J"/>
    <s v="Shipped"/>
    <n v="1"/>
    <s v="INR"/>
    <n v="3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872"/>
    <s v="407-8448774-5543513"/>
    <x v="83"/>
    <x v="0"/>
    <s v="Merchant"/>
    <s v="Amazon.in"/>
    <s v="Standard"/>
    <s v="JNE3423"/>
    <s v="JNE3423-KR-XXL"/>
    <x v="0"/>
    <x v="5"/>
    <s v="B081X5N76H"/>
    <s v="Shipped"/>
    <n v="1"/>
    <s v="INR"/>
    <n v="435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875"/>
    <s v="405-2307212-1714722"/>
    <x v="83"/>
    <x v="0"/>
    <s v="Merchant"/>
    <s v="Amazon.in"/>
    <s v="Standard"/>
    <s v="JNE3789"/>
    <s v="JNE3789-KR-L"/>
    <x v="0"/>
    <x v="3"/>
    <s v="B09KXPXYMK"/>
    <s v="Shipped"/>
    <n v="1"/>
    <s v="INR"/>
    <n v="487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892"/>
    <s v="403-4185319-6464351"/>
    <x v="83"/>
    <x v="0"/>
    <s v="Merchant"/>
    <s v="Amazon.in"/>
    <s v="Standard"/>
    <s v="JNE3835"/>
    <s v="JNE3835-KR-XL"/>
    <x v="0"/>
    <x v="7"/>
    <s v="B09Q3GYT7H"/>
    <s v="Shipped"/>
    <n v="1"/>
    <s v="INR"/>
    <n v="666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95"/>
    <s v="403-2871290-7245161"/>
    <x v="83"/>
    <x v="0"/>
    <s v="Merchant"/>
    <s v="Amazon.in"/>
    <s v="Standard"/>
    <s v="J0041"/>
    <s v="J0041-SET-XS"/>
    <x v="1"/>
    <x v="2"/>
    <s v="B089G2JV7X"/>
    <s v="Shipped"/>
    <n v="1"/>
    <s v="INR"/>
    <n v="763"/>
    <x v="223"/>
    <x v="1"/>
    <n v="5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99"/>
    <s v="404-6497791-2798750"/>
    <x v="83"/>
    <x v="0"/>
    <s v="Merchant"/>
    <s v="Amazon.in"/>
    <s v="Standard"/>
    <s v="JNE1233"/>
    <s v="JNE1233-BLUE-KR-031-XL"/>
    <x v="0"/>
    <x v="7"/>
    <s v="B01LYC0N7Q"/>
    <s v="Shipped"/>
    <n v="1"/>
    <s v="INR"/>
    <n v="376"/>
    <x v="1237"/>
    <x v="14"/>
    <n v="685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12"/>
    <s v="405-5404320-8233906"/>
    <x v="83"/>
    <x v="0"/>
    <s v="Merchant"/>
    <s v="Amazon.in"/>
    <s v="Standard"/>
    <s v="JNE3567"/>
    <s v="JNE3567-KR-XXXL"/>
    <x v="0"/>
    <x v="0"/>
    <s v="B08KRZK1NB"/>
    <s v="Shipped"/>
    <n v="1"/>
    <s v="INR"/>
    <n v="399"/>
    <x v="582"/>
    <x v="8"/>
    <n v="2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27"/>
    <s v="404-6436039-6341942"/>
    <x v="83"/>
    <x v="0"/>
    <s v="Merchant"/>
    <s v="Amazon.in"/>
    <s v="Standard"/>
    <s v="NW009"/>
    <s v="NW009-ST-CP-M"/>
    <x v="1"/>
    <x v="6"/>
    <s v="B0922TR9CG"/>
    <s v="Shipped"/>
    <n v="1"/>
    <s v="INR"/>
    <n v="560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29"/>
    <s v="405-9422450-1693160"/>
    <x v="83"/>
    <x v="0"/>
    <s v="Merchant"/>
    <s v="Amazon.in"/>
    <s v="Standard"/>
    <s v="JNE3642"/>
    <s v="JNE3642-TP-XXL"/>
    <x v="4"/>
    <x v="5"/>
    <s v="B09434XSZF"/>
    <s v="Shipped"/>
    <n v="1"/>
    <s v="INR"/>
    <n v="402"/>
    <x v="218"/>
    <x v="6"/>
    <n v="49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31"/>
    <s v="171-1429300-4003547"/>
    <x v="83"/>
    <x v="0"/>
    <s v="Merchant"/>
    <s v="Amazon.in"/>
    <s v="Standard"/>
    <s v="JNE3836"/>
    <s v="JNE3836-KR-XL"/>
    <x v="0"/>
    <x v="7"/>
    <s v="B09RKBVL7Y"/>
    <s v="Shipped"/>
    <n v="1"/>
    <s v="INR"/>
    <n v="666"/>
    <x v="2590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34"/>
    <s v="404-0580327-0649105"/>
    <x v="83"/>
    <x v="0"/>
    <s v="Merchant"/>
    <s v="Amazon.in"/>
    <s v="Standard"/>
    <s v="JNE3516"/>
    <s v="JNE3516-KR-E-XXXL"/>
    <x v="0"/>
    <x v="0"/>
    <s v="B08LGDV2GN"/>
    <s v="Shipped"/>
    <n v="1"/>
    <s v="INR"/>
    <n v="345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39"/>
    <s v="408-0508319-8866760"/>
    <x v="83"/>
    <x v="0"/>
    <s v="Merchant"/>
    <s v="Amazon.in"/>
    <s v="Standard"/>
    <s v="JNE3797"/>
    <s v="JNE3797-KR-XL"/>
    <x v="3"/>
    <x v="7"/>
    <s v="B09SDXRYBG"/>
    <s v="Shipped"/>
    <n v="1"/>
    <s v="INR"/>
    <n v="735"/>
    <x v="110"/>
    <x v="14"/>
    <n v="6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40"/>
    <s v="402-4398022-0813164"/>
    <x v="83"/>
    <x v="0"/>
    <s v="Merchant"/>
    <s v="Amazon.in"/>
    <s v="Standard"/>
    <s v="J0077"/>
    <s v="J0077-SKD-L"/>
    <x v="1"/>
    <x v="3"/>
    <s v="B08YNV88N7"/>
    <s v="Shipped"/>
    <n v="1"/>
    <s v="INR"/>
    <n v="1099"/>
    <x v="30"/>
    <x v="15"/>
    <n v="11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945"/>
    <s v="404-6136237-0629114"/>
    <x v="83"/>
    <x v="0"/>
    <s v="Merchant"/>
    <s v="Amazon.in"/>
    <s v="Standard"/>
    <s v="JNE3797"/>
    <s v="JNE3797-KR-A-XL"/>
    <x v="3"/>
    <x v="7"/>
    <s v="B09TH3H2DP"/>
    <s v="Shipped"/>
    <n v="1"/>
    <s v="INR"/>
    <n v="72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946"/>
    <s v="406-7989983-6507510"/>
    <x v="83"/>
    <x v="0"/>
    <s v="Merchant"/>
    <s v="Amazon.in"/>
    <s v="Standard"/>
    <s v="J0341"/>
    <s v="J0341-DR-XL"/>
    <x v="3"/>
    <x v="7"/>
    <s v="B099NQJZPQ"/>
    <s v="Shipped"/>
    <n v="1"/>
    <s v="INR"/>
    <n v="1168"/>
    <x v="55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56"/>
    <s v="403-3899118-8433115"/>
    <x v="83"/>
    <x v="0"/>
    <s v="Merchant"/>
    <s v="Amazon.in"/>
    <s v="Standard"/>
    <s v="SET397"/>
    <s v="SET397-KR-NP-XXL"/>
    <x v="1"/>
    <x v="5"/>
    <s v="B09RKDGZ2D"/>
    <s v="Shipped"/>
    <n v="1"/>
    <s v="INR"/>
    <n v="9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957"/>
    <s v="402-6956935-5682743"/>
    <x v="83"/>
    <x v="0"/>
    <s v="Merchant"/>
    <s v="Amazon.in"/>
    <s v="Standard"/>
    <s v="SET293"/>
    <s v="SET293-KR-NP-M"/>
    <x v="1"/>
    <x v="6"/>
    <s v="B09K3LJWBB"/>
    <s v="Shipped"/>
    <n v="1"/>
    <s v="INR"/>
    <n v="702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958"/>
    <s v="405-6158410-0899555"/>
    <x v="83"/>
    <x v="0"/>
    <s v="Merchant"/>
    <s v="Amazon.in"/>
    <s v="Standard"/>
    <s v="SET055"/>
    <s v="SET055-KR-NP-M"/>
    <x v="1"/>
    <x v="6"/>
    <s v="B07MY3Q37Z"/>
    <s v="Shipped"/>
    <n v="1"/>
    <s v="INR"/>
    <n v="598"/>
    <x v="3479"/>
    <x v="9"/>
    <n v="630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963"/>
    <s v="404-8302505-0873148"/>
    <x v="83"/>
    <x v="0"/>
    <s v="Merchant"/>
    <s v="Amazon.in"/>
    <s v="Standard"/>
    <s v="JNE3670"/>
    <s v="JNE3670-TU-L"/>
    <x v="4"/>
    <x v="3"/>
    <s v="B0943HZN38"/>
    <s v="Shipped"/>
    <n v="1"/>
    <s v="INR"/>
    <n v="479"/>
    <x v="7"/>
    <x v="28"/>
    <n v="174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69"/>
    <s v="405-8854906-9477120"/>
    <x v="83"/>
    <x v="0"/>
    <s v="Merchant"/>
    <s v="Amazon.in"/>
    <s v="Standard"/>
    <s v="JNE3797"/>
    <s v="JNE3797-KR-XL"/>
    <x v="3"/>
    <x v="7"/>
    <s v="B09SDXRYBG"/>
    <s v="Shipped"/>
    <n v="1"/>
    <s v="INR"/>
    <n v="735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17971"/>
    <s v="403-8315990-8568328"/>
    <x v="83"/>
    <x v="0"/>
    <s v="Merchant"/>
    <s v="Amazon.in"/>
    <s v="Standard"/>
    <s v="SET291"/>
    <s v="SET291-KR-PP-S"/>
    <x v="1"/>
    <x v="1"/>
    <s v="B099NHHY1T"/>
    <s v="Shipped"/>
    <n v="1"/>
    <s v="INR"/>
    <n v="56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72"/>
    <s v="403-8315990-8568328"/>
    <x v="83"/>
    <x v="0"/>
    <s v="Merchant"/>
    <s v="Amazon.in"/>
    <s v="Standard"/>
    <s v="JNE3435"/>
    <s v="JNE3435-KR-S"/>
    <x v="0"/>
    <x v="1"/>
    <s v="B081X6J7GN"/>
    <s v="Shipped"/>
    <n v="1"/>
    <s v="INR"/>
    <n v="487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73"/>
    <s v="403-8315990-8568328"/>
    <x v="83"/>
    <x v="0"/>
    <s v="Merchant"/>
    <s v="Amazon.in"/>
    <s v="Standard"/>
    <s v="SET302"/>
    <s v="SET302-KR-PP-S"/>
    <x v="1"/>
    <x v="1"/>
    <s v="B09RKF16X1"/>
    <s v="Shipped"/>
    <n v="1"/>
    <s v="INR"/>
    <n v="775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74"/>
    <s v="403-8315990-8568328"/>
    <x v="83"/>
    <x v="0"/>
    <s v="Merchant"/>
    <s v="Amazon.in"/>
    <s v="Standard"/>
    <s v="JNE2100"/>
    <s v="JNE2100-KR-144-S"/>
    <x v="0"/>
    <x v="1"/>
    <s v="B078Q2PWX9"/>
    <s v="Shipped"/>
    <n v="1"/>
    <s v="INR"/>
    <n v="376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77"/>
    <s v="408-1343879-8367511"/>
    <x v="83"/>
    <x v="0"/>
    <s v="Merchant"/>
    <s v="Amazon.in"/>
    <s v="Standard"/>
    <s v="SET233"/>
    <s v="SET233-KR-PP-M"/>
    <x v="1"/>
    <x v="6"/>
    <s v="B08MXFT72L"/>
    <s v="Shipped"/>
    <n v="1"/>
    <s v="INR"/>
    <n v="529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989"/>
    <s v="402-1201319-6203526"/>
    <x v="83"/>
    <x v="0"/>
    <s v="Merchant"/>
    <s v="Amazon.in"/>
    <s v="Standard"/>
    <s v="JNE3797"/>
    <s v="JNE3797-KR-XXXL"/>
    <x v="3"/>
    <x v="0"/>
    <s v="B09SDY4VDC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993"/>
    <s v="408-6165909-1558734"/>
    <x v="83"/>
    <x v="0"/>
    <s v="Merchant"/>
    <s v="Amazon.in"/>
    <s v="Standard"/>
    <s v="NW015"/>
    <s v="NW015-TP-PJ-XL"/>
    <x v="1"/>
    <x v="7"/>
    <s v="B0922T9X46"/>
    <s v="Shipped"/>
    <n v="1"/>
    <s v="INR"/>
    <n v="517"/>
    <x v="370"/>
    <x v="3"/>
    <n v="5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00"/>
    <s v="407-9820922-5693124"/>
    <x v="83"/>
    <x v="0"/>
    <s v="Merchant"/>
    <s v="Amazon.in"/>
    <s v="Standard"/>
    <s v="JNE3768"/>
    <s v="JNE3768-KR-XL"/>
    <x v="0"/>
    <x v="7"/>
    <s v="B09K3ZWDZ2"/>
    <s v="Shipped"/>
    <n v="1"/>
    <s v="INR"/>
    <n v="487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005"/>
    <s v="407-5999738-1462766"/>
    <x v="83"/>
    <x v="0"/>
    <s v="Merchant"/>
    <s v="Amazon.in"/>
    <s v="Standard"/>
    <s v="J0003"/>
    <s v="J0003-SET-M"/>
    <x v="1"/>
    <x v="6"/>
    <s v="B0894XH3LN"/>
    <s v="Shipped"/>
    <n v="1"/>
    <s v="INR"/>
    <n v="664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006"/>
    <s v="406-3448681-0521919"/>
    <x v="83"/>
    <x v="0"/>
    <s v="Merchant"/>
    <s v="Amazon.in"/>
    <s v="Standard"/>
    <s v="J0341"/>
    <s v="J0341-DR-XL"/>
    <x v="3"/>
    <x v="7"/>
    <s v="B099NQJZPQ"/>
    <s v="Shipped"/>
    <n v="1"/>
    <s v="INR"/>
    <n v="1168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020"/>
    <s v="408-4383555-0097111"/>
    <x v="83"/>
    <x v="0"/>
    <s v="Merchant"/>
    <s v="Amazon.in"/>
    <s v="Standard"/>
    <s v="JNE3703"/>
    <s v="JNE3703-KR-L"/>
    <x v="0"/>
    <x v="3"/>
    <s v="B099NMK3ZV"/>
    <s v="Shipped"/>
    <n v="1"/>
    <s v="INR"/>
    <n v="292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023"/>
    <s v="405-8922759-4987511"/>
    <x v="83"/>
    <x v="0"/>
    <s v="Merchant"/>
    <s v="Amazon.in"/>
    <s v="Standard"/>
    <s v="JNE3797"/>
    <s v="JNE3797-KR-A-XL"/>
    <x v="3"/>
    <x v="7"/>
    <s v="B09TH3H2DP"/>
    <s v="Shipped"/>
    <n v="1"/>
    <s v="INR"/>
    <n v="72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55"/>
    <s v="406-3706179-4419516"/>
    <x v="83"/>
    <x v="0"/>
    <s v="Merchant"/>
    <s v="Amazon.in"/>
    <s v="Standard"/>
    <s v="JNE3797"/>
    <s v="JNE3797-KR-A-XXL"/>
    <x v="3"/>
    <x v="5"/>
    <s v="B09TH3MNW7"/>
    <s v="Shipped"/>
    <n v="1"/>
    <s v="INR"/>
    <n v="725"/>
    <x v="44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59"/>
    <s v="408-4914925-8472313"/>
    <x v="83"/>
    <x v="0"/>
    <s v="Merchant"/>
    <s v="Amazon.in"/>
    <s v="Standard"/>
    <s v="J0347"/>
    <s v="J0347-SET-L"/>
    <x v="1"/>
    <x v="3"/>
    <s v="B09DYCPNJP"/>
    <s v="Shipped"/>
    <n v="1"/>
    <s v="INR"/>
    <n v="599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62"/>
    <s v="171-2097521-8973164"/>
    <x v="83"/>
    <x v="0"/>
    <s v="Merchant"/>
    <s v="Amazon.in"/>
    <s v="Standard"/>
    <s v="SET217"/>
    <s v="SET217-KR-PP-XXXL"/>
    <x v="1"/>
    <x v="0"/>
    <s v="B089B2WLM2"/>
    <s v="Shipped"/>
    <n v="1"/>
    <s v="INR"/>
    <n v="786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70"/>
    <s v="405-8762766-6201159"/>
    <x v="83"/>
    <x v="0"/>
    <s v="Merchant"/>
    <s v="Amazon.in"/>
    <s v="Standard"/>
    <s v="J0094"/>
    <s v="J0094-KR-M"/>
    <x v="0"/>
    <x v="6"/>
    <s v="B089G1FCC7"/>
    <s v="Shipped"/>
    <n v="1"/>
    <s v="INR"/>
    <n v="568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73"/>
    <s v="171-9851764-4710739"/>
    <x v="83"/>
    <x v="0"/>
    <s v="Merchant"/>
    <s v="Amazon.in"/>
    <s v="Standard"/>
    <s v="JNE3608"/>
    <s v="JNE3608-KR-M"/>
    <x v="0"/>
    <x v="6"/>
    <s v="B08TGX4J2J"/>
    <s v="Shipped"/>
    <n v="1"/>
    <s v="INR"/>
    <n v="34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74"/>
    <s v="406-9052606-5298766"/>
    <x v="83"/>
    <x v="0"/>
    <s v="Merchant"/>
    <s v="Amazon.in"/>
    <s v="Standard"/>
    <s v="J0167"/>
    <s v="J0167-KR-L"/>
    <x v="0"/>
    <x v="3"/>
    <s v="B08QGLBQGM"/>
    <s v="Shipped"/>
    <n v="1"/>
    <s v="INR"/>
    <n v="315"/>
    <x v="123"/>
    <x v="21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92"/>
    <s v="403-9671599-6385107"/>
    <x v="83"/>
    <x v="0"/>
    <s v="Merchant"/>
    <s v="Amazon.in"/>
    <s v="Standard"/>
    <s v="JNE3801"/>
    <s v="JNE3801-KR-XXXL"/>
    <x v="0"/>
    <x v="0"/>
    <s v="B09SDYSR1F"/>
    <s v="Shipped"/>
    <n v="1"/>
    <s v="INR"/>
    <n v="735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93"/>
    <s v="403-9671599-6385107"/>
    <x v="83"/>
    <x v="0"/>
    <s v="Merchant"/>
    <s v="Amazon.in"/>
    <s v="Standard"/>
    <s v="JNE3805"/>
    <s v="JNE3805-KR-XXXL"/>
    <x v="0"/>
    <x v="0"/>
    <s v="B09K3X5D97"/>
    <s v="Shipped"/>
    <n v="1"/>
    <s v="INR"/>
    <n v="487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00"/>
    <s v="404-6327816-0653928"/>
    <x v="83"/>
    <x v="0"/>
    <s v="Merchant"/>
    <s v="Amazon.in"/>
    <s v="Standard"/>
    <s v="SET270"/>
    <s v="SET270-KR-PP-L"/>
    <x v="1"/>
    <x v="3"/>
    <s v="B094FNYW6V"/>
    <s v="Shipped"/>
    <n v="1"/>
    <s v="INR"/>
    <n v="568"/>
    <x v="335"/>
    <x v="17"/>
    <n v="24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01"/>
    <s v="407-3132965-1283508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02"/>
    <s v="404-1558306-2691550"/>
    <x v="83"/>
    <x v="0"/>
    <s v="Merchant"/>
    <s v="Amazon.in"/>
    <s v="Standard"/>
    <s v="SET302"/>
    <s v="SET302-KR-PP-M"/>
    <x v="1"/>
    <x v="6"/>
    <s v="B09RKCLMD1"/>
    <s v="Shipped"/>
    <n v="1"/>
    <s v="INR"/>
    <n v="77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03"/>
    <s v="403-5924643-2805148"/>
    <x v="83"/>
    <x v="5"/>
    <s v="Merchant"/>
    <s v="Amazon.in"/>
    <s v="Standard"/>
    <s v="SET392"/>
    <s v="SET392-KR-NP-M"/>
    <x v="1"/>
    <x v="6"/>
    <s v="B09RKFDT7Q"/>
    <s v="Shipped"/>
    <n v="1"/>
    <s v="INR"/>
    <n v="799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104"/>
    <s v="406-3428509-2753908"/>
    <x v="83"/>
    <x v="0"/>
    <s v="Merchant"/>
    <s v="Amazon.in"/>
    <s v="Standard"/>
    <s v="J0085"/>
    <s v="J0085-TP-S"/>
    <x v="4"/>
    <x v="1"/>
    <s v="B092CVW5H3"/>
    <s v="Shipped"/>
    <n v="1"/>
    <s v="INR"/>
    <n v="421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05"/>
    <s v="406-7430137-9396313"/>
    <x v="83"/>
    <x v="0"/>
    <s v="Merchant"/>
    <s v="Amazon.in"/>
    <s v="Standard"/>
    <s v="JNE2014"/>
    <s v="JNE2014-KR-178-XXXL"/>
    <x v="0"/>
    <x v="0"/>
    <s v="B07G2CSMX9"/>
    <s v="Shipped"/>
    <n v="1"/>
    <s v="INR"/>
    <n v="353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11"/>
    <s v="171-2424173-3944358"/>
    <x v="83"/>
    <x v="0"/>
    <s v="Merchant"/>
    <s v="Amazon.in"/>
    <s v="Standard"/>
    <s v="JNE3797"/>
    <s v="JNE3797-KR-XXXL"/>
    <x v="3"/>
    <x v="0"/>
    <s v="B09SDY4VDC"/>
    <s v="Shipped"/>
    <n v="1"/>
    <s v="INR"/>
    <n v="735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14"/>
    <s v="171-2843718-4730729"/>
    <x v="83"/>
    <x v="0"/>
    <s v="Merchant"/>
    <s v="Amazon.in"/>
    <s v="Standard"/>
    <s v="JNE3798"/>
    <s v="JNE3798-KR-A-XXL"/>
    <x v="3"/>
    <x v="5"/>
    <s v="B09TH3GYN7"/>
    <s v="Shipped"/>
    <n v="1"/>
    <s v="INR"/>
    <n v="771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15"/>
    <s v="404-4947616-1941125"/>
    <x v="83"/>
    <x v="0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25"/>
    <s v="408-7791928-9728335"/>
    <x v="83"/>
    <x v="0"/>
    <s v="Merchant"/>
    <s v="Amazon.in"/>
    <s v="Standard"/>
    <s v="JNE2265"/>
    <s v="JNE2265-KR-501-XXL"/>
    <x v="0"/>
    <x v="5"/>
    <s v="B07HWR4P68"/>
    <s v="Shipped"/>
    <n v="1"/>
    <s v="INR"/>
    <n v="318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35"/>
    <s v="405-6889293-9254719"/>
    <x v="83"/>
    <x v="0"/>
    <s v="Merchant"/>
    <s v="Amazon.in"/>
    <s v="Standard"/>
    <s v="PJNE3368"/>
    <s v="PJNE3368-KR-6XL"/>
    <x v="0"/>
    <x v="4"/>
    <s v="B09PY99SVJ"/>
    <s v="Shipped"/>
    <n v="1"/>
    <s v="INR"/>
    <n v="869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139"/>
    <s v="408-7696714-9499504"/>
    <x v="83"/>
    <x v="0"/>
    <s v="Merchant"/>
    <s v="Amazon.in"/>
    <s v="Standard"/>
    <s v="J0236"/>
    <s v="J0236-SKD-S"/>
    <x v="1"/>
    <x v="1"/>
    <s v="B08ZYPD8GX"/>
    <s v="Shipped"/>
    <n v="1"/>
    <s v="INR"/>
    <n v="0"/>
    <x v="917"/>
    <x v="0"/>
    <n v="562110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8155"/>
    <s v="406-4685316-6930701"/>
    <x v="83"/>
    <x v="0"/>
    <s v="Merchant"/>
    <s v="Amazon.in"/>
    <s v="Standard"/>
    <s v="J0230"/>
    <s v="J0230-SKD-S"/>
    <x v="1"/>
    <x v="1"/>
    <s v="B08XNJ19QH"/>
    <s v="Shipped"/>
    <n v="1"/>
    <s v="INR"/>
    <n v="1163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58"/>
    <s v="403-1364981-9825149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3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60"/>
    <s v="406-3160418-4882735"/>
    <x v="83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62"/>
    <s v="403-8117033-0629950"/>
    <x v="83"/>
    <x v="0"/>
    <s v="Merchant"/>
    <s v="Amazon.in"/>
    <s v="Standard"/>
    <s v="SET392"/>
    <s v="SET392-KR-NP-XL"/>
    <x v="1"/>
    <x v="7"/>
    <s v="B09RKF8L5N"/>
    <s v="Shipped"/>
    <n v="1"/>
    <s v="INR"/>
    <n v="799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63"/>
    <s v="408-1769428-2667526"/>
    <x v="83"/>
    <x v="0"/>
    <s v="Merchant"/>
    <s v="Amazon.in"/>
    <s v="Standard"/>
    <s v="MEN5010"/>
    <s v="MEN5010-KR-XXL"/>
    <x v="0"/>
    <x v="5"/>
    <s v="B08YYYZBJY"/>
    <s v="Shipped"/>
    <n v="1"/>
    <s v="INR"/>
    <n v="618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64"/>
    <s v="404-5380661-2669963"/>
    <x v="83"/>
    <x v="0"/>
    <s v="Merchant"/>
    <s v="Amazon.in"/>
    <s v="Standard"/>
    <s v="JNE3797"/>
    <s v="JNE3797-KR-XXL"/>
    <x v="3"/>
    <x v="5"/>
    <s v="B09SDXSQ33"/>
    <s v="Shipped"/>
    <n v="1"/>
    <s v="INR"/>
    <n v="735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67"/>
    <s v="408-6625695-7325933"/>
    <x v="83"/>
    <x v="0"/>
    <s v="Merchant"/>
    <s v="Amazon.in"/>
    <s v="Standard"/>
    <s v="JNE3434"/>
    <s v="JNE3434-KR-L"/>
    <x v="0"/>
    <x v="3"/>
    <s v="B081X7WXV5"/>
    <s v="Shipped"/>
    <n v="1"/>
    <s v="INR"/>
    <n v="0"/>
    <x v="1"/>
    <x v="1"/>
    <n v="50004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8173"/>
    <s v="408-8027078-0917139"/>
    <x v="83"/>
    <x v="0"/>
    <s v="Merchant"/>
    <s v="Amazon.in"/>
    <s v="Standard"/>
    <s v="JNE3800"/>
    <s v="JNE3800-KR-XXL"/>
    <x v="3"/>
    <x v="5"/>
    <s v="B09SDYNZQ5"/>
    <s v="Shipped"/>
    <n v="1"/>
    <s v="INR"/>
    <n v="73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78"/>
    <s v="403-8375576-8479551"/>
    <x v="83"/>
    <x v="0"/>
    <s v="Merchant"/>
    <s v="Amazon.in"/>
    <s v="Standard"/>
    <s v="JNE2131"/>
    <s v="JNE2131-KR-A-XXXL"/>
    <x v="0"/>
    <x v="0"/>
    <s v="B09X1TZ917"/>
    <s v="Shipped"/>
    <n v="1"/>
    <s v="INR"/>
    <n v="599"/>
    <x v="1"/>
    <x v="1"/>
    <n v="5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79"/>
    <s v="408-6202310-3031520"/>
    <x v="83"/>
    <x v="0"/>
    <s v="Merchant"/>
    <s v="Amazon.in"/>
    <s v="Standard"/>
    <s v="SET389"/>
    <s v="SET389-KR-NP-L"/>
    <x v="1"/>
    <x v="3"/>
    <s v="B09KXTJKKG"/>
    <s v="Shipped"/>
    <n v="1"/>
    <s v="INR"/>
    <n v="648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00"/>
    <s v="406-9044775-0262739"/>
    <x v="83"/>
    <x v="0"/>
    <s v="Merchant"/>
    <s v="Amazon.in"/>
    <s v="Standard"/>
    <s v="JNE3797"/>
    <s v="JNE3797-KR-XL"/>
    <x v="3"/>
    <x v="7"/>
    <s v="B09SDXRYBG"/>
    <s v="Shipped"/>
    <n v="1"/>
    <s v="INR"/>
    <n v="73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02"/>
    <s v="402-4353829-0789905"/>
    <x v="83"/>
    <x v="0"/>
    <s v="Merchant"/>
    <s v="Amazon.in"/>
    <s v="Standard"/>
    <s v="J0308"/>
    <s v="J0308-DR-XL"/>
    <x v="3"/>
    <x v="7"/>
    <s v="B099NS3FWG"/>
    <s v="Shipped"/>
    <n v="1"/>
    <s v="INR"/>
    <n v="879"/>
    <x v="2097"/>
    <x v="4"/>
    <n v="13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206"/>
    <s v="406-8652648-3988327"/>
    <x v="83"/>
    <x v="0"/>
    <s v="Merchant"/>
    <s v="Amazon.in"/>
    <s v="Standard"/>
    <s v="JNE3487"/>
    <s v="JNE3487-KR-XL"/>
    <x v="0"/>
    <x v="7"/>
    <s v="B08RNPK8FX"/>
    <s v="Shipped"/>
    <n v="1"/>
    <s v="INR"/>
    <n v="345"/>
    <x v="288"/>
    <x v="0"/>
    <n v="58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22"/>
    <s v="402-6044434-6330713"/>
    <x v="83"/>
    <x v="0"/>
    <s v="Merchant"/>
    <s v="Amazon.in"/>
    <s v="Standard"/>
    <s v="J0041"/>
    <s v="J0041-SET-M"/>
    <x v="1"/>
    <x v="6"/>
    <s v="B089G2L483"/>
    <s v="Shipped"/>
    <n v="1"/>
    <s v="INR"/>
    <n v="763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27"/>
    <s v="402-7157110-4530768"/>
    <x v="83"/>
    <x v="0"/>
    <s v="Merchant"/>
    <s v="Amazon.in"/>
    <s v="Standard"/>
    <s v="SET183"/>
    <s v="SET183-KR-DH-M"/>
    <x v="1"/>
    <x v="6"/>
    <s v="B08B3Z2YY3"/>
    <s v="Shipped"/>
    <n v="1"/>
    <s v="INR"/>
    <n v="759"/>
    <x v="213"/>
    <x v="8"/>
    <n v="2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41"/>
    <s v="408-6184016-9138734"/>
    <x v="83"/>
    <x v="0"/>
    <s v="Merchant"/>
    <s v="Amazon.in"/>
    <s v="Standard"/>
    <s v="JNE3370"/>
    <s v="JNE3370-KR-L"/>
    <x v="0"/>
    <x v="3"/>
    <s v="B081WX6VKM"/>
    <s v="Shipped"/>
    <n v="1"/>
    <s v="INR"/>
    <n v="30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42"/>
    <s v="171-1488809-5934737"/>
    <x v="83"/>
    <x v="0"/>
    <s v="Merchant"/>
    <s v="Amazon.in"/>
    <s v="Standard"/>
    <s v="J0230"/>
    <s v="J0230-SKD-L"/>
    <x v="1"/>
    <x v="3"/>
    <s v="B08XNDL1DL"/>
    <s v="Shipped"/>
    <n v="1"/>
    <s v="INR"/>
    <n v="1163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45"/>
    <s v="408-2267528-3329121"/>
    <x v="83"/>
    <x v="0"/>
    <s v="Merchant"/>
    <s v="Amazon.in"/>
    <s v="Standard"/>
    <s v="J0355"/>
    <s v="J0355-KR-XXL"/>
    <x v="0"/>
    <x v="5"/>
    <s v="B097ZZQKJQ"/>
    <s v="Shipped"/>
    <n v="1"/>
    <s v="INR"/>
    <n v="597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47"/>
    <s v="407-6879422-2461112"/>
    <x v="83"/>
    <x v="0"/>
    <s v="Merchant"/>
    <s v="Amazon.in"/>
    <s v="Standard"/>
    <s v="JNE3797"/>
    <s v="JNE3797-KR-XXL"/>
    <x v="3"/>
    <x v="5"/>
    <s v="B09SDXSQ33"/>
    <s v="Shipped"/>
    <n v="1"/>
    <s v="INR"/>
    <n v="735"/>
    <x v="3480"/>
    <x v="5"/>
    <n v="828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51"/>
    <s v="171-0201244-0090773"/>
    <x v="83"/>
    <x v="0"/>
    <s v="Merchant"/>
    <s v="Amazon.in"/>
    <s v="Standard"/>
    <s v="SET230"/>
    <s v="SET230-KR-PP-L"/>
    <x v="1"/>
    <x v="3"/>
    <s v="B08MXSM5QM"/>
    <s v="Shipped"/>
    <n v="1"/>
    <s v="INR"/>
    <n v="832"/>
    <x v="467"/>
    <x v="16"/>
    <n v="84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253"/>
    <s v="404-1439024-0602725"/>
    <x v="83"/>
    <x v="0"/>
    <s v="Merchant"/>
    <s v="Amazon.in"/>
    <s v="Standard"/>
    <s v="JNE3396"/>
    <s v="JNE3396-KR-L"/>
    <x v="0"/>
    <x v="3"/>
    <s v="B083ZZ3996"/>
    <s v="Shipped"/>
    <n v="1"/>
    <s v="INR"/>
    <n v="458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54"/>
    <s v="404-1439024-0602725"/>
    <x v="83"/>
    <x v="0"/>
    <s v="Merchant"/>
    <s v="Amazon.in"/>
    <s v="Standard"/>
    <s v="JNE3482"/>
    <s v="JNE3482-KR-L"/>
    <x v="0"/>
    <x v="3"/>
    <s v="B08HHJMBV4"/>
    <s v="Shipped"/>
    <n v="1"/>
    <s v="INR"/>
    <n v="318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55"/>
    <s v="404-8936512-8480340"/>
    <x v="83"/>
    <x v="0"/>
    <s v="Merchant"/>
    <s v="Amazon.in"/>
    <s v="Standard"/>
    <s v="MEN5032"/>
    <s v="MEN5032-KR-L"/>
    <x v="0"/>
    <x v="3"/>
    <s v="B08YZ13V5N"/>
    <s v="Shipped"/>
    <n v="1"/>
    <s v="INR"/>
    <n v="787"/>
    <x v="13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57"/>
    <s v="408-0185186-7542776"/>
    <x v="83"/>
    <x v="0"/>
    <s v="Merchant"/>
    <s v="Amazon.in"/>
    <s v="Standard"/>
    <s v="JNE3797"/>
    <s v="JNE3797-KR-XXL"/>
    <x v="3"/>
    <x v="5"/>
    <s v="B09SDXSQ33"/>
    <s v="Shipped"/>
    <n v="1"/>
    <s v="INR"/>
    <n v="735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259"/>
    <s v="408-0859731-9644320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3481"/>
    <x v="14"/>
    <n v="673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263"/>
    <s v="407-8833807-5510738"/>
    <x v="83"/>
    <x v="0"/>
    <s v="Merchant"/>
    <s v="Amazon.in"/>
    <s v="Standard"/>
    <s v="J0179"/>
    <s v="J0179-KR-XXXL"/>
    <x v="0"/>
    <x v="0"/>
    <s v="B08N1C9LPF"/>
    <s v="Shipped"/>
    <n v="1"/>
    <s v="INR"/>
    <n v="696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267"/>
    <s v="406-1154874-7097921"/>
    <x v="83"/>
    <x v="0"/>
    <s v="Merchant"/>
    <s v="Amazon.in"/>
    <s v="Standard"/>
    <s v="SET293"/>
    <s v="SET293-KR-NP-S"/>
    <x v="1"/>
    <x v="1"/>
    <s v="B09K3G4TS6"/>
    <s v="Shipped"/>
    <n v="1"/>
    <s v="INR"/>
    <n v="702"/>
    <x v="15"/>
    <x v="10"/>
    <n v="7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272"/>
    <s v="403-6235640-0789954"/>
    <x v="83"/>
    <x v="0"/>
    <s v="Merchant"/>
    <s v="Amazon.in"/>
    <s v="Standard"/>
    <s v="J0401"/>
    <s v="J0401-DR-S"/>
    <x v="3"/>
    <x v="1"/>
    <s v="B09SDYGHX3"/>
    <s v="Shipped"/>
    <n v="1"/>
    <s v="INR"/>
    <n v="1168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75"/>
    <s v="407-0096385-2249132"/>
    <x v="83"/>
    <x v="0"/>
    <s v="Merchant"/>
    <s v="Amazon.in"/>
    <s v="Standard"/>
    <s v="JNE3421"/>
    <s v="JNE3421-KR-N-L"/>
    <x v="0"/>
    <x v="3"/>
    <s v="B08TRHPCDQ"/>
    <s v="Shipped"/>
    <n v="1"/>
    <s v="INR"/>
    <n v="435"/>
    <x v="293"/>
    <x v="14"/>
    <n v="69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281"/>
    <s v="406-6847761-4221947"/>
    <x v="83"/>
    <x v="0"/>
    <s v="Merchant"/>
    <s v="Amazon.in"/>
    <s v="Standard"/>
    <s v="SET324"/>
    <s v="SET324-KR-NP-M"/>
    <x v="1"/>
    <x v="6"/>
    <s v="B09NQ4NM75"/>
    <s v="Shipped"/>
    <n v="1"/>
    <s v="INR"/>
    <n v="635"/>
    <x v="500"/>
    <x v="2"/>
    <n v="4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82"/>
    <s v="171-3973517-2209939"/>
    <x v="83"/>
    <x v="0"/>
    <s v="Merchant"/>
    <s v="Amazon.in"/>
    <s v="Standard"/>
    <s v="JNE3562"/>
    <s v="JNE3562-KR-XXL"/>
    <x v="0"/>
    <x v="5"/>
    <s v="B08MYTBNPH"/>
    <s v="Shipped"/>
    <n v="1"/>
    <s v="INR"/>
    <n v="476"/>
    <x v="16"/>
    <x v="11"/>
    <n v="3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85"/>
    <s v="404-4830696-2589903"/>
    <x v="83"/>
    <x v="0"/>
    <s v="Merchant"/>
    <s v="Amazon.in"/>
    <s v="Standard"/>
    <s v="J0413"/>
    <s v="J0413-DR-L"/>
    <x v="3"/>
    <x v="3"/>
    <s v="B09TY289H8"/>
    <s v="Shipped"/>
    <n v="1"/>
    <s v="INR"/>
    <n v="968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95"/>
    <s v="406-1899984-9288350"/>
    <x v="83"/>
    <x v="0"/>
    <s v="Merchant"/>
    <s v="Amazon.in"/>
    <s v="Standard"/>
    <s v="J0159"/>
    <s v="J0159-DR-L"/>
    <x v="3"/>
    <x v="3"/>
    <s v="B092937RH2"/>
    <s v="Shipped"/>
    <n v="1"/>
    <s v="INR"/>
    <n v="707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300"/>
    <s v="171-8417652-0689903"/>
    <x v="83"/>
    <x v="0"/>
    <s v="Merchant"/>
    <s v="Amazon.in"/>
    <s v="Standard"/>
    <s v="JNE3800"/>
    <s v="JNE3800-KR-L"/>
    <x v="3"/>
    <x v="3"/>
    <s v="B09SDXWNPZ"/>
    <s v="Shipped"/>
    <n v="1"/>
    <s v="INR"/>
    <n v="735"/>
    <x v="231"/>
    <x v="10"/>
    <n v="700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302"/>
    <s v="404-6192654-5691539"/>
    <x v="83"/>
    <x v="1"/>
    <s v="Merchant"/>
    <s v="Amazon.in"/>
    <s v="Standard"/>
    <s v="SET280"/>
    <s v="SET280-KR-PP-L"/>
    <x v="1"/>
    <x v="3"/>
    <s v="B09CT36JMT"/>
    <s v="Shipped"/>
    <n v="1"/>
    <s v="INR"/>
    <n v="814"/>
    <x v="22"/>
    <x v="8"/>
    <n v="2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05"/>
    <s v="406-4230809-4342755"/>
    <x v="83"/>
    <x v="0"/>
    <s v="Merchant"/>
    <s v="Amazon.in"/>
    <s v="Standard"/>
    <s v="SET291"/>
    <s v="SET291-KR-PP-XXXL"/>
    <x v="1"/>
    <x v="0"/>
    <s v="B099NFZJVC"/>
    <s v="Shipped"/>
    <n v="1"/>
    <s v="INR"/>
    <n v="569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307"/>
    <s v="407-1617289-6489101"/>
    <x v="83"/>
    <x v="5"/>
    <s v="Merchant"/>
    <s v="Amazon.in"/>
    <s v="Standard"/>
    <s v="JNE3797"/>
    <s v="JNE3797-KR-M"/>
    <x v="3"/>
    <x v="6"/>
    <s v="B09SDY8DCT"/>
    <s v="Shipped"/>
    <n v="1"/>
    <s v="INR"/>
    <n v="735"/>
    <x v="158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17"/>
    <s v="405-3319836-7301106"/>
    <x v="83"/>
    <x v="0"/>
    <s v="Merchant"/>
    <s v="Amazon.in"/>
    <s v="Standard"/>
    <s v="JNE3689"/>
    <s v="JNE3689-TU-L"/>
    <x v="4"/>
    <x v="3"/>
    <s v="B094FJ2VY6"/>
    <s v="Shipped"/>
    <n v="1"/>
    <s v="INR"/>
    <n v="572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32"/>
    <s v="407-0787863-1652330"/>
    <x v="83"/>
    <x v="0"/>
    <s v="Merchant"/>
    <s v="Amazon.in"/>
    <s v="Standard"/>
    <s v="J0157"/>
    <s v="J0157-DR-XL"/>
    <x v="3"/>
    <x v="7"/>
    <s v="B098316HXL"/>
    <s v="Shipped"/>
    <n v="1"/>
    <s v="INR"/>
    <n v="908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335"/>
    <s v="405-4479040-8349951"/>
    <x v="83"/>
    <x v="0"/>
    <s v="Merchant"/>
    <s v="Amazon.in"/>
    <s v="Standard"/>
    <s v="J0341"/>
    <s v="J0341-DR-XL"/>
    <x v="3"/>
    <x v="7"/>
    <s v="B099NQJZPQ"/>
    <s v="Shipped"/>
    <n v="1"/>
    <s v="INR"/>
    <n v="1168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41"/>
    <s v="171-1738271-7309901"/>
    <x v="83"/>
    <x v="0"/>
    <s v="Merchant"/>
    <s v="Amazon.in"/>
    <s v="Standard"/>
    <s v="JNE3160"/>
    <s v="JNE3160-KR-G-M"/>
    <x v="0"/>
    <x v="6"/>
    <s v="B07K41S1J4"/>
    <s v="Shipped"/>
    <n v="1"/>
    <s v="INR"/>
    <n v="729"/>
    <x v="15"/>
    <x v="10"/>
    <n v="700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354"/>
    <s v="405-0438153-2156357"/>
    <x v="83"/>
    <x v="0"/>
    <s v="Merchant"/>
    <s v="Amazon.in"/>
    <s v="Standard"/>
    <s v="MEN5022"/>
    <s v="MEN5022-KR-M"/>
    <x v="0"/>
    <x v="6"/>
    <s v="B08YYV8NZL"/>
    <s v="Shipped"/>
    <n v="1"/>
    <s v="INR"/>
    <n v="754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358"/>
    <s v="403-4568339-1916320"/>
    <x v="83"/>
    <x v="0"/>
    <s v="Merchant"/>
    <s v="Amazon.in"/>
    <s v="Standard"/>
    <s v="J0283"/>
    <s v="J0283-SET-XL"/>
    <x v="1"/>
    <x v="7"/>
    <s v="B08QGKHDN3"/>
    <s v="Shipped"/>
    <n v="1"/>
    <s v="INR"/>
    <n v="1018"/>
    <x v="497"/>
    <x v="13"/>
    <n v="7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63"/>
    <s v="407-1679417-3389935"/>
    <x v="83"/>
    <x v="0"/>
    <s v="Merchant"/>
    <s v="Amazon.in"/>
    <s v="Standard"/>
    <s v="JNE3797"/>
    <s v="JNE3797-KR-A-M"/>
    <x v="3"/>
    <x v="6"/>
    <s v="B09TH73PT5"/>
    <s v="Shipped"/>
    <n v="1"/>
    <s v="INR"/>
    <n v="771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66"/>
    <s v="403-0715682-4589118"/>
    <x v="83"/>
    <x v="0"/>
    <s v="Merchant"/>
    <s v="Amazon.in"/>
    <s v="Standard"/>
    <s v="JNE3820"/>
    <s v="JNE3820-KR-S"/>
    <x v="0"/>
    <x v="1"/>
    <s v="B09LTZZHG2"/>
    <s v="Shipped"/>
    <n v="1"/>
    <s v="INR"/>
    <n v="475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69"/>
    <s v="404-9426845-6967556"/>
    <x v="83"/>
    <x v="0"/>
    <s v="Merchant"/>
    <s v="Amazon.in"/>
    <s v="Standard"/>
    <s v="JNE3801"/>
    <s v="JNE3801-KR-XXXL"/>
    <x v="0"/>
    <x v="0"/>
    <s v="B09SDYSR1F"/>
    <s v="Shipped"/>
    <n v="1"/>
    <s v="INR"/>
    <n v="735"/>
    <x v="3230"/>
    <x v="28"/>
    <n v="17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70"/>
    <s v="407-8159309-3756351"/>
    <x v="83"/>
    <x v="0"/>
    <s v="Merchant"/>
    <s v="Amazon.in"/>
    <s v="Standard"/>
    <s v="MEN5004"/>
    <s v="MEN5004-KR-XXL"/>
    <x v="0"/>
    <x v="5"/>
    <s v="B08YZ16M9S"/>
    <s v="Shipped"/>
    <n v="1"/>
    <s v="INR"/>
    <n v="688"/>
    <x v="13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374"/>
    <s v="404-0206530-6225958"/>
    <x v="83"/>
    <x v="0"/>
    <s v="Merchant"/>
    <s v="Amazon.in"/>
    <s v="Standard"/>
    <s v="JNE3797"/>
    <s v="JNE3797-KR-XS"/>
    <x v="3"/>
    <x v="2"/>
    <s v="B09SDY9SQ6"/>
    <s v="Shipped"/>
    <n v="1"/>
    <s v="INR"/>
    <n v="735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376"/>
    <s v="171-3753532-9410752"/>
    <x v="83"/>
    <x v="0"/>
    <s v="Merchant"/>
    <s v="Amazon.in"/>
    <s v="Standard"/>
    <s v="JNE3797"/>
    <s v="JNE3797-KR-XS"/>
    <x v="3"/>
    <x v="2"/>
    <s v="B09SDY9SQ6"/>
    <s v="Shipped"/>
    <n v="1"/>
    <s v="INR"/>
    <n v="735"/>
    <x v="213"/>
    <x v="8"/>
    <n v="2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388"/>
    <s v="407-6648927-4396358"/>
    <x v="83"/>
    <x v="0"/>
    <s v="Merchant"/>
    <s v="Amazon.in"/>
    <s v="Standard"/>
    <s v="SET392"/>
    <s v="SET392-KR-NP-XS"/>
    <x v="1"/>
    <x v="2"/>
    <s v="B09RKBXV4Z"/>
    <s v="Shipped"/>
    <n v="1"/>
    <s v="INR"/>
    <n v="799"/>
    <x v="3482"/>
    <x v="14"/>
    <n v="6806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396"/>
    <s v="403-4583408-5196309"/>
    <x v="83"/>
    <x v="0"/>
    <s v="Merchant"/>
    <s v="Amazon.in"/>
    <s v="Standard"/>
    <s v="J0399"/>
    <s v="J0399-DR-XS"/>
    <x v="3"/>
    <x v="2"/>
    <s v="B09SDYRP84"/>
    <s v="Shipped"/>
    <n v="1"/>
    <s v="INR"/>
    <n v="1044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397"/>
    <s v="403-4583408-5196309"/>
    <x v="83"/>
    <x v="0"/>
    <s v="Merchant"/>
    <s v="Amazon.in"/>
    <s v="Standard"/>
    <s v="J0413"/>
    <s v="J0413-DR-XS"/>
    <x v="3"/>
    <x v="2"/>
    <s v="B09TY2KSY6"/>
    <s v="Shipped"/>
    <n v="1"/>
    <s v="INR"/>
    <n v="968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01"/>
    <s v="171-3315980-4575525"/>
    <x v="83"/>
    <x v="0"/>
    <s v="Merchant"/>
    <s v="Amazon.in"/>
    <s v="Standard"/>
    <s v="JNE2100"/>
    <s v="JNE2100-KR-144-M"/>
    <x v="0"/>
    <x v="6"/>
    <s v="B078Q3C6QS"/>
    <s v="Shipped"/>
    <n v="1"/>
    <s v="INR"/>
    <n v="376"/>
    <x v="288"/>
    <x v="0"/>
    <n v="58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06"/>
    <s v="406-9220661-4212304"/>
    <x v="83"/>
    <x v="0"/>
    <s v="Merchant"/>
    <s v="Amazon.in"/>
    <s v="Standard"/>
    <s v="SET392"/>
    <s v="SET392-KR-NP-M"/>
    <x v="1"/>
    <x v="6"/>
    <s v="B09RKFDT7Q"/>
    <s v="Shipped"/>
    <n v="1"/>
    <s v="INR"/>
    <n v="799"/>
    <x v="60"/>
    <x v="20"/>
    <n v="3824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08"/>
    <s v="408-0430406-6556348"/>
    <x v="83"/>
    <x v="0"/>
    <s v="Merchant"/>
    <s v="Amazon.in"/>
    <s v="Standard"/>
    <s v="SET187"/>
    <s v="SET187-KR-DH-XL"/>
    <x v="1"/>
    <x v="7"/>
    <s v="B08B415N6S"/>
    <s v="Shipped"/>
    <n v="1"/>
    <s v="INR"/>
    <n v="671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14"/>
    <s v="405-9347733-4872332"/>
    <x v="83"/>
    <x v="0"/>
    <s v="Merchant"/>
    <s v="Amazon.in"/>
    <s v="Standard"/>
    <s v="J0414"/>
    <s v="J0414-DR-XL"/>
    <x v="3"/>
    <x v="7"/>
    <s v="B09TY1THSJ"/>
    <s v="Shipped"/>
    <n v="1"/>
    <s v="INR"/>
    <n v="1168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18"/>
    <s v="402-2771868-6328324"/>
    <x v="83"/>
    <x v="0"/>
    <s v="Merchant"/>
    <s v="Amazon.in"/>
    <s v="Standard"/>
    <s v="JNE3869"/>
    <s v="JNE3869-DR-XXL"/>
    <x v="3"/>
    <x v="5"/>
    <s v="B09RK6NS3V"/>
    <s v="Shipped"/>
    <n v="1"/>
    <s v="INR"/>
    <n v="948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20"/>
    <s v="406-2822902-3801150"/>
    <x v="83"/>
    <x v="0"/>
    <s v="Merchant"/>
    <s v="Amazon.in"/>
    <s v="Standard"/>
    <s v="NW012"/>
    <s v="NW012-TP-PJ-XXL"/>
    <x v="1"/>
    <x v="5"/>
    <s v="B0922SLD43"/>
    <s v="Shipped"/>
    <n v="1"/>
    <s v="INR"/>
    <n v="521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425"/>
    <s v="403-9270066-8153930"/>
    <x v="83"/>
    <x v="0"/>
    <s v="Merchant"/>
    <s v="Amazon.in"/>
    <s v="Standard"/>
    <s v="J0044"/>
    <s v="J0044-TP-S"/>
    <x v="4"/>
    <x v="1"/>
    <s v="B08BK59ZWF"/>
    <s v="Shipped"/>
    <n v="1"/>
    <s v="INR"/>
    <n v="361"/>
    <x v="12"/>
    <x v="9"/>
    <n v="600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426"/>
    <s v="407-7720830-3743523"/>
    <x v="83"/>
    <x v="1"/>
    <s v="Merchant"/>
    <s v="Amazon.in"/>
    <s v="Standard"/>
    <s v="JNE3546"/>
    <s v="JNE3546-KR-L"/>
    <x v="0"/>
    <x v="3"/>
    <s v="B08HHJRFQP"/>
    <s v="Shipped"/>
    <n v="1"/>
    <s v="INR"/>
    <n v="46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38"/>
    <s v="404-7265294-7811537"/>
    <x v="83"/>
    <x v="0"/>
    <s v="Merchant"/>
    <s v="Amazon.in"/>
    <s v="Standard"/>
    <s v="JNE3421"/>
    <s v="JNE3421-KR-N-XXL"/>
    <x v="0"/>
    <x v="5"/>
    <s v="B08TRHQDFP"/>
    <s v="Shipped"/>
    <n v="1"/>
    <s v="INR"/>
    <n v="435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39"/>
    <s v="171-2212829-7575529"/>
    <x v="83"/>
    <x v="0"/>
    <s v="Merchant"/>
    <s v="Amazon.in"/>
    <s v="Standard"/>
    <s v="J0230"/>
    <s v="J0230-SKD-L"/>
    <x v="1"/>
    <x v="3"/>
    <s v="B08XNDL1DL"/>
    <s v="Shipped"/>
    <n v="1"/>
    <s v="INR"/>
    <n v="1163"/>
    <x v="13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41"/>
    <s v="403-8587279-3451501"/>
    <x v="83"/>
    <x v="0"/>
    <s v="Merchant"/>
    <s v="Amazon.in"/>
    <s v="Standard"/>
    <s v="J0003"/>
    <s v="J0003-SET-XL"/>
    <x v="1"/>
    <x v="7"/>
    <s v="B0894YFQ5R"/>
    <s v="Shipped"/>
    <n v="1"/>
    <s v="INR"/>
    <n v="664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46"/>
    <s v="404-2221648-4163567"/>
    <x v="83"/>
    <x v="0"/>
    <s v="Merchant"/>
    <s v="Amazon.in"/>
    <s v="Standard"/>
    <s v="JNE3797"/>
    <s v="JNE3797-KR-A-S"/>
    <x v="3"/>
    <x v="1"/>
    <s v="B09TH4H7T2"/>
    <s v="Shipped"/>
    <n v="1"/>
    <s v="INR"/>
    <n v="725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57"/>
    <s v="171-4484107-6254707"/>
    <x v="83"/>
    <x v="0"/>
    <s v="Merchant"/>
    <s v="Amazon.in"/>
    <s v="Standard"/>
    <s v="JNE2291"/>
    <s v="JNE2291-KR-602-XL"/>
    <x v="0"/>
    <x v="7"/>
    <s v="B07GRRDQ2V"/>
    <s v="Shipped"/>
    <n v="1"/>
    <s v="INR"/>
    <n v="376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59"/>
    <s v="171-0856707-9360348"/>
    <x v="83"/>
    <x v="0"/>
    <s v="Merchant"/>
    <s v="Amazon.in"/>
    <s v="Standard"/>
    <s v="J0003"/>
    <s v="J0003-SET-XL"/>
    <x v="1"/>
    <x v="7"/>
    <s v="B0894YFQ5R"/>
    <s v="Shipped"/>
    <n v="1"/>
    <s v="INR"/>
    <n v="664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61"/>
    <s v="407-7117592-2842752"/>
    <x v="83"/>
    <x v="0"/>
    <s v="Merchant"/>
    <s v="Amazon.in"/>
    <s v="Standard"/>
    <s v="J0244"/>
    <s v="J0244-SKD-XS"/>
    <x v="1"/>
    <x v="2"/>
    <s v="B0925X7FMC"/>
    <s v="Shipped"/>
    <n v="1"/>
    <s v="INR"/>
    <n v="1238"/>
    <x v="96"/>
    <x v="16"/>
    <n v="8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62"/>
    <s v="404-0689957-1120360"/>
    <x v="83"/>
    <x v="0"/>
    <s v="Merchant"/>
    <s v="Amazon.in"/>
    <s v="Standard"/>
    <s v="J0041"/>
    <s v="J0041-SET-XL"/>
    <x v="1"/>
    <x v="7"/>
    <s v="B089G1ZNLX"/>
    <s v="Shipped"/>
    <n v="1"/>
    <s v="INR"/>
    <n v="763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74"/>
    <s v="171-5884823-9560307"/>
    <x v="83"/>
    <x v="0"/>
    <s v="Merchant"/>
    <s v="Amazon.in"/>
    <s v="Standard"/>
    <s v="JNE3487"/>
    <s v="JNE3487-KR-XXL"/>
    <x v="0"/>
    <x v="5"/>
    <s v="B08RNX8Q22"/>
    <s v="Shipped"/>
    <n v="1"/>
    <s v="INR"/>
    <n v="345"/>
    <x v="0"/>
    <x v="0"/>
    <n v="56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76"/>
    <s v="403-6334825-1386734"/>
    <x v="83"/>
    <x v="0"/>
    <s v="Merchant"/>
    <s v="Amazon.in"/>
    <s v="Standard"/>
    <s v="JNE3801"/>
    <s v="JNE3801-KR-XL"/>
    <x v="0"/>
    <x v="7"/>
    <s v="B09SDYL6L1"/>
    <s v="Shipped"/>
    <n v="1"/>
    <s v="INR"/>
    <n v="725"/>
    <x v="3353"/>
    <x v="3"/>
    <n v="532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79"/>
    <s v="402-0050093-3909911"/>
    <x v="83"/>
    <x v="0"/>
    <s v="Merchant"/>
    <s v="Amazon.in"/>
    <s v="Standard"/>
    <s v="JNE3793"/>
    <s v="JNE3793-KR-XL"/>
    <x v="0"/>
    <x v="7"/>
    <s v="B09NQ6824N"/>
    <s v="Shipped"/>
    <n v="1"/>
    <s v="INR"/>
    <n v="34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81"/>
    <s v="405-1444029-0734705"/>
    <x v="83"/>
    <x v="0"/>
    <s v="Merchant"/>
    <s v="Amazon.in"/>
    <s v="Standard"/>
    <s v="J0157"/>
    <s v="J0157-DR-M"/>
    <x v="3"/>
    <x v="6"/>
    <s v="B0983292DV"/>
    <s v="Shipped"/>
    <n v="1"/>
    <s v="INR"/>
    <n v="908"/>
    <x v="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482"/>
    <s v="405-1444029-0734705"/>
    <x v="83"/>
    <x v="0"/>
    <s v="Merchant"/>
    <s v="Amazon.in"/>
    <s v="Standard"/>
    <s v="JNE3869"/>
    <s v="JNE3869-DR-M"/>
    <x v="3"/>
    <x v="6"/>
    <s v="B09RK7Q644"/>
    <s v="Shipped"/>
    <n v="1"/>
    <s v="INR"/>
    <n v="948"/>
    <x v="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483"/>
    <s v="403-5064366-4079560"/>
    <x v="83"/>
    <x v="0"/>
    <s v="Merchant"/>
    <s v="Amazon.in"/>
    <s v="Standard"/>
    <s v="SET291"/>
    <s v="SET291-KR-PP-XXXL"/>
    <x v="1"/>
    <x v="0"/>
    <s v="B099NFZJVC"/>
    <s v="Shipped"/>
    <n v="1"/>
    <s v="INR"/>
    <n v="569"/>
    <x v="539"/>
    <x v="20"/>
    <n v="3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84"/>
    <s v="405-6142727-8500310"/>
    <x v="83"/>
    <x v="0"/>
    <s v="Merchant"/>
    <s v="Amazon.in"/>
    <s v="Standard"/>
    <s v="SET392"/>
    <s v="SET392-KR-NP-XL"/>
    <x v="1"/>
    <x v="7"/>
    <s v="B09RKF8L5N"/>
    <s v="Shipped"/>
    <n v="1"/>
    <s v="INR"/>
    <n v="799"/>
    <x v="91"/>
    <x v="13"/>
    <n v="78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485"/>
    <s v="407-2052299-1553914"/>
    <x v="83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490"/>
    <s v="405-5829441-7068348"/>
    <x v="83"/>
    <x v="0"/>
    <s v="Merchant"/>
    <s v="Amazon.in"/>
    <s v="Standard"/>
    <s v="SET347"/>
    <s v="SET347-KR-NP-L"/>
    <x v="1"/>
    <x v="3"/>
    <s v="B09RKDW3QG"/>
    <s v="Shipped"/>
    <n v="1"/>
    <s v="INR"/>
    <n v="852"/>
    <x v="2678"/>
    <x v="6"/>
    <n v="496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97"/>
    <s v="171-9695085-7330700"/>
    <x v="83"/>
    <x v="0"/>
    <s v="Merchant"/>
    <s v="Amazon.in"/>
    <s v="Standard"/>
    <s v="SET187"/>
    <s v="SET187-KR-DH-S"/>
    <x v="1"/>
    <x v="1"/>
    <s v="B08B3YCLP5"/>
    <s v="Shipped"/>
    <n v="1"/>
    <s v="INR"/>
    <n v="671"/>
    <x v="513"/>
    <x v="14"/>
    <n v="673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98"/>
    <s v="407-1305718-9801162"/>
    <x v="83"/>
    <x v="0"/>
    <s v="Merchant"/>
    <s v="Amazon.in"/>
    <s v="Standard"/>
    <s v="JNE3465"/>
    <s v="JNE3465-KR-XXL"/>
    <x v="0"/>
    <x v="5"/>
    <s v="B08BFT4ZKX"/>
    <s v="Shipped"/>
    <n v="1"/>
    <s v="INR"/>
    <n v="491"/>
    <x v="3483"/>
    <x v="10"/>
    <n v="7432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02"/>
    <s v="403-2430442-5081119"/>
    <x v="83"/>
    <x v="0"/>
    <s v="Merchant"/>
    <s v="Amazon.in"/>
    <s v="Standard"/>
    <s v="JNE3537"/>
    <s v="JNE3537-KR-S"/>
    <x v="0"/>
    <x v="1"/>
    <s v="B08JGZY8TC"/>
    <s v="Shipped"/>
    <n v="1"/>
    <s v="INR"/>
    <n v="367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11"/>
    <s v="403-4665108-4808354"/>
    <x v="83"/>
    <x v="0"/>
    <s v="Merchant"/>
    <s v="Amazon.in"/>
    <s v="Standard"/>
    <s v="JNE3797"/>
    <s v="JNE3797-KR-M"/>
    <x v="3"/>
    <x v="6"/>
    <s v="B09SDY8DCT"/>
    <s v="Shipped"/>
    <n v="1"/>
    <s v="INR"/>
    <n v="735"/>
    <x v="13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20"/>
    <s v="403-7528461-4941932"/>
    <x v="83"/>
    <x v="0"/>
    <s v="Merchant"/>
    <s v="Amazon.in"/>
    <s v="Standard"/>
    <s v="SET389"/>
    <s v="SET389-KR-NP-M"/>
    <x v="1"/>
    <x v="6"/>
    <s v="B09KXTTVB5"/>
    <s v="Shipped"/>
    <n v="1"/>
    <s v="INR"/>
    <n v="648"/>
    <x v="495"/>
    <x v="12"/>
    <n v="4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526"/>
    <s v="405-9411233-2363559"/>
    <x v="83"/>
    <x v="0"/>
    <s v="Merchant"/>
    <s v="Amazon.in"/>
    <s v="Standard"/>
    <s v="JNE3797"/>
    <s v="JNE3797-KR-L"/>
    <x v="3"/>
    <x v="3"/>
    <s v="B09SDXFFQ1"/>
    <s v="Shipped"/>
    <n v="1"/>
    <s v="INR"/>
    <n v="735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31"/>
    <s v="403-0042010-0417959"/>
    <x v="83"/>
    <x v="0"/>
    <s v="Merchant"/>
    <s v="Amazon.in"/>
    <s v="Standard"/>
    <s v="SET183"/>
    <s v="SET183-KR-DH-M"/>
    <x v="1"/>
    <x v="6"/>
    <s v="B08B3Z2YY3"/>
    <s v="Shipped"/>
    <n v="1"/>
    <s v="INR"/>
    <n v="759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542"/>
    <s v="408-0194334-7857976"/>
    <x v="83"/>
    <x v="0"/>
    <s v="Merchant"/>
    <s v="Amazon.in"/>
    <s v="Standard"/>
    <s v="J0005"/>
    <s v="J0005-DR-XL"/>
    <x v="3"/>
    <x v="7"/>
    <s v="B08B3YB1FR"/>
    <s v="Shipped"/>
    <n v="1"/>
    <s v="INR"/>
    <n v="1249"/>
    <x v="468"/>
    <x v="2"/>
    <n v="416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45"/>
    <s v="406-7049472-9995503"/>
    <x v="83"/>
    <x v="0"/>
    <s v="Merchant"/>
    <s v="Amazon.in"/>
    <s v="Standard"/>
    <s v="JNE3776"/>
    <s v="JNE3776-KR-XL"/>
    <x v="0"/>
    <x v="7"/>
    <s v="B09K3YYJP5"/>
    <s v="Shipped"/>
    <n v="1"/>
    <s v="INR"/>
    <n v="301"/>
    <x v="10"/>
    <x v="8"/>
    <n v="226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58"/>
    <s v="402-0469101-8045951"/>
    <x v="83"/>
    <x v="0"/>
    <s v="Merchant"/>
    <s v="Amazon.in"/>
    <s v="Standard"/>
    <s v="JNE3797"/>
    <s v="JNE3797-KR-L"/>
    <x v="3"/>
    <x v="3"/>
    <s v="B09SDXFFQ1"/>
    <s v="Shipped"/>
    <n v="1"/>
    <s v="INR"/>
    <n v="735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62"/>
    <s v="171-2270707-9115565"/>
    <x v="83"/>
    <x v="0"/>
    <s v="Merchant"/>
    <s v="Amazon.in"/>
    <s v="Standard"/>
    <s v="JNE3872"/>
    <s v="JNE3872-KR-XXL"/>
    <x v="0"/>
    <x v="5"/>
    <s v="B0B1TT7K6M"/>
    <s v="Shipped"/>
    <n v="1"/>
    <s v="INR"/>
    <n v="77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64"/>
    <s v="171-4948717-6718702"/>
    <x v="83"/>
    <x v="0"/>
    <s v="Merchant"/>
    <s v="Amazon.in"/>
    <s v="Standard"/>
    <s v="JNE3801"/>
    <s v="JNE3801-KR-XL"/>
    <x v="0"/>
    <x v="7"/>
    <s v="B09SDYL6L1"/>
    <s v="Shipped"/>
    <n v="1"/>
    <s v="INR"/>
    <n v="725"/>
    <x v="325"/>
    <x v="2"/>
    <n v="41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65"/>
    <s v="404-0273252-7325954"/>
    <x v="83"/>
    <x v="1"/>
    <s v="Merchant"/>
    <s v="Amazon.in"/>
    <s v="Standard"/>
    <s v="JNE3801"/>
    <s v="JNE3801-KR-XL"/>
    <x v="0"/>
    <x v="7"/>
    <s v="B09SDYL6L1"/>
    <s v="Shipped"/>
    <n v="1"/>
    <s v="INR"/>
    <n v="72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66"/>
    <s v="404-0273252-7325954"/>
    <x v="83"/>
    <x v="1"/>
    <s v="Merchant"/>
    <s v="Amazon.in"/>
    <s v="Standard"/>
    <s v="JNE3800"/>
    <s v="JNE3800-KR-XL"/>
    <x v="3"/>
    <x v="7"/>
    <s v="B09SDYWXDS"/>
    <s v="Shipped"/>
    <n v="1"/>
    <s v="INR"/>
    <n v="73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71"/>
    <s v="405-1805617-3364360"/>
    <x v="83"/>
    <x v="0"/>
    <s v="Merchant"/>
    <s v="Amazon.in"/>
    <s v="Standard"/>
    <s v="J0341"/>
    <s v="J0341-DR-XL"/>
    <x v="3"/>
    <x v="7"/>
    <s v="B099NQJZPQ"/>
    <s v="Shipped"/>
    <n v="1"/>
    <s v="INR"/>
    <n v="1229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77"/>
    <s v="407-0244269-3356373"/>
    <x v="83"/>
    <x v="0"/>
    <s v="Merchant"/>
    <s v="Amazon.in"/>
    <s v="Standard"/>
    <s v="J0355"/>
    <s v="J0355-KR-XL"/>
    <x v="0"/>
    <x v="7"/>
    <s v="B09811D23W"/>
    <s v="Shipped"/>
    <n v="1"/>
    <s v="INR"/>
    <n v="635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579"/>
    <s v="405-3724127-8597944"/>
    <x v="83"/>
    <x v="0"/>
    <s v="Merchant"/>
    <s v="Amazon.in"/>
    <s v="Standard"/>
    <s v="JNE3546"/>
    <s v="JNE3546-KR-L"/>
    <x v="0"/>
    <x v="3"/>
    <s v="B08HHJRFQP"/>
    <s v="Shipped"/>
    <n v="1"/>
    <s v="INR"/>
    <n v="487"/>
    <x v="399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82"/>
    <s v="405-3593350-8009153"/>
    <x v="83"/>
    <x v="0"/>
    <s v="Merchant"/>
    <s v="Amazon.in"/>
    <s v="Standard"/>
    <s v="JNE3797"/>
    <s v="JNE3797-KR-M"/>
    <x v="3"/>
    <x v="6"/>
    <s v="B09SDY8DCT"/>
    <s v="Shipped"/>
    <n v="1"/>
    <s v="INR"/>
    <n v="771"/>
    <x v="784"/>
    <x v="10"/>
    <n v="71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592"/>
    <s v="406-3654789-9754742"/>
    <x v="83"/>
    <x v="0"/>
    <s v="Merchant"/>
    <s v="Amazon.in"/>
    <s v="Standard"/>
    <s v="JNE3620"/>
    <s v="JNE3620-KR-XL"/>
    <x v="0"/>
    <x v="7"/>
    <s v="B091Q97FJ7"/>
    <s v="Shipped"/>
    <n v="1"/>
    <s v="INR"/>
    <n v="325"/>
    <x v="540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598"/>
    <s v="406-6907009-7537111"/>
    <x v="83"/>
    <x v="0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609"/>
    <s v="171-3306405-4305919"/>
    <x v="83"/>
    <x v="0"/>
    <s v="Merchant"/>
    <s v="Amazon.in"/>
    <s v="Standard"/>
    <s v="SET172"/>
    <s v="SET172-KR-PP-B-S"/>
    <x v="1"/>
    <x v="1"/>
    <s v="B0822V6CZC"/>
    <s v="Shipped"/>
    <n v="1"/>
    <s v="INR"/>
    <n v="1112"/>
    <x v="3484"/>
    <x v="9"/>
    <n v="625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612"/>
    <s v="408-6585022-4153118"/>
    <x v="83"/>
    <x v="0"/>
    <s v="Merchant"/>
    <s v="Amazon.in"/>
    <s v="Standard"/>
    <s v="JNE3487"/>
    <s v="JNE3487-KR-L"/>
    <x v="0"/>
    <x v="3"/>
    <s v="B08RP29G54"/>
    <s v="Shipped"/>
    <n v="1"/>
    <s v="INR"/>
    <n v="34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614"/>
    <s v="402-8491445-0625107"/>
    <x v="83"/>
    <x v="0"/>
    <s v="Merchant"/>
    <s v="Amazon.in"/>
    <s v="Standard"/>
    <s v="JNE2014"/>
    <s v="JNE2014-KR-178-XXXL"/>
    <x v="0"/>
    <x v="0"/>
    <s v="B07G2CSMX9"/>
    <s v="Shipped"/>
    <n v="1"/>
    <s v="INR"/>
    <n v="353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21"/>
    <s v="403-1604206-7100329"/>
    <x v="83"/>
    <x v="0"/>
    <s v="Merchant"/>
    <s v="Amazon.in"/>
    <s v="Standard"/>
    <s v="JNE3476"/>
    <s v="JNE3476-KR-L"/>
    <x v="0"/>
    <x v="3"/>
    <s v="B08B3YN5Y7"/>
    <s v="Shipped"/>
    <n v="1"/>
    <s v="INR"/>
    <n v="399"/>
    <x v="3485"/>
    <x v="9"/>
    <n v="637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25"/>
    <s v="408-7861609-2402707"/>
    <x v="83"/>
    <x v="1"/>
    <s v="Merchant"/>
    <s v="Amazon.in"/>
    <s v="Standard"/>
    <s v="J0003"/>
    <s v="J0003-SET-XXL"/>
    <x v="1"/>
    <x v="5"/>
    <s v="B0894XKVH3"/>
    <s v="Shipped"/>
    <n v="1"/>
    <s v="INR"/>
    <n v="696"/>
    <x v="3486"/>
    <x v="15"/>
    <n v="11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29"/>
    <s v="404-7359750-6622730"/>
    <x v="84"/>
    <x v="0"/>
    <s v="Merchant"/>
    <s v="Amazon.in"/>
    <s v="Standard"/>
    <s v="SET233"/>
    <s v="SET233-KR-PP-L"/>
    <x v="1"/>
    <x v="3"/>
    <s v="B08MXF6MZF"/>
    <s v="Shipped"/>
    <n v="1"/>
    <s v="INR"/>
    <n v="545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632"/>
    <s v="171-0352880-4804327"/>
    <x v="84"/>
    <x v="0"/>
    <s v="Merchant"/>
    <s v="Amazon.in"/>
    <s v="Standard"/>
    <s v="SET392"/>
    <s v="SET392-KR-NP-XL"/>
    <x v="1"/>
    <x v="7"/>
    <s v="B09RKF8L5N"/>
    <s v="Shipped"/>
    <n v="1"/>
    <s v="INR"/>
    <n v="799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44"/>
    <s v="403-0701419-1824353"/>
    <x v="84"/>
    <x v="0"/>
    <s v="Merchant"/>
    <s v="Amazon.in"/>
    <s v="Standard"/>
    <s v="JNE3567"/>
    <s v="JNE3567-KR-XXXL"/>
    <x v="0"/>
    <x v="0"/>
    <s v="B08KRZK1NB"/>
    <s v="Shipped"/>
    <n v="1"/>
    <s v="INR"/>
    <n v="399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45"/>
    <s v="408-1768215-1517104"/>
    <x v="84"/>
    <x v="0"/>
    <s v="Merchant"/>
    <s v="Amazon.in"/>
    <s v="Standard"/>
    <s v="JNE3861"/>
    <s v="JNE3861-DR-L"/>
    <x v="3"/>
    <x v="3"/>
    <s v="B09SDYG7YP"/>
    <s v="Shipped"/>
    <n v="1"/>
    <s v="INR"/>
    <n v="1099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649"/>
    <s v="404-4607584-5309152"/>
    <x v="84"/>
    <x v="0"/>
    <s v="Merchant"/>
    <s v="Amazon.in"/>
    <s v="Standard"/>
    <s v="JNE3794"/>
    <s v="JNE3794-KR-L"/>
    <x v="0"/>
    <x v="3"/>
    <s v="B09HMSSM5B"/>
    <s v="Shipped"/>
    <n v="1"/>
    <s v="INR"/>
    <n v="517"/>
    <x v="110"/>
    <x v="14"/>
    <n v="69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650"/>
    <s v="408-3024991-3434701"/>
    <x v="84"/>
    <x v="0"/>
    <s v="Merchant"/>
    <s v="Amazon.in"/>
    <s v="Standard"/>
    <s v="SET357"/>
    <s v="SET357-KR-NP-XXXL"/>
    <x v="1"/>
    <x v="0"/>
    <s v="B09Y3F7W6T"/>
    <s v="Shipped"/>
    <n v="1"/>
    <s v="INR"/>
    <n v="771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51"/>
    <s v="403-7624931-9519559"/>
    <x v="84"/>
    <x v="0"/>
    <s v="Merchant"/>
    <s v="Amazon.in"/>
    <s v="Standard"/>
    <s v="SET357"/>
    <s v="SET357-KR-NP-L"/>
    <x v="1"/>
    <x v="3"/>
    <s v="B09Y3G52V3"/>
    <s v="Shipped"/>
    <n v="1"/>
    <s v="INR"/>
    <n v="771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654"/>
    <s v="405-1382930-9265957"/>
    <x v="84"/>
    <x v="0"/>
    <s v="Merchant"/>
    <s v="Amazon.in"/>
    <s v="Standard"/>
    <s v="JNE3160"/>
    <s v="JNE3160-KR-G-XL"/>
    <x v="0"/>
    <x v="7"/>
    <s v="B07K4C1KTB"/>
    <s v="Shipped"/>
    <n v="1"/>
    <s v="INR"/>
    <n v="729"/>
    <x v="15"/>
    <x v="10"/>
    <n v="700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659"/>
    <s v="407-1223466-2399548"/>
    <x v="84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62"/>
    <s v="405-8521330-2874756"/>
    <x v="84"/>
    <x v="0"/>
    <s v="Merchant"/>
    <s v="Amazon.in"/>
    <s v="Standard"/>
    <s v="SET192"/>
    <s v="SET192-KR-NP-L"/>
    <x v="1"/>
    <x v="3"/>
    <s v="B0983FHCBX"/>
    <s v="Shipped"/>
    <n v="1"/>
    <s v="INR"/>
    <n v="648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63"/>
    <s v="405-8521330-2874756"/>
    <x v="84"/>
    <x v="0"/>
    <s v="Merchant"/>
    <s v="Amazon.in"/>
    <s v="Standard"/>
    <s v="JNE2171"/>
    <s v="JNE2171-KR-437-L"/>
    <x v="0"/>
    <x v="3"/>
    <s v="B079WXK84M"/>
    <s v="Shipped"/>
    <n v="1"/>
    <s v="INR"/>
    <n v="518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68"/>
    <s v="404-1168145-3787503"/>
    <x v="84"/>
    <x v="0"/>
    <s v="Merchant"/>
    <s v="Amazon.in"/>
    <s v="Standard"/>
    <s v="JNE3670"/>
    <s v="JNE3670-TU-XL"/>
    <x v="4"/>
    <x v="7"/>
    <s v="B0943KWXGV"/>
    <s v="Shipped"/>
    <n v="1"/>
    <s v="INR"/>
    <n v="479"/>
    <x v="137"/>
    <x v="8"/>
    <n v="20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74"/>
    <s v="406-8153209-1109904"/>
    <x v="84"/>
    <x v="0"/>
    <s v="Merchant"/>
    <s v="Amazon.in"/>
    <s v="Standard"/>
    <s v="SET247"/>
    <s v="SET247-KR-SHA-XL"/>
    <x v="1"/>
    <x v="7"/>
    <s v="B09B578BZP"/>
    <s v="Shipped"/>
    <n v="1"/>
    <s v="INR"/>
    <n v="680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76"/>
    <s v="408-4746755-8523542"/>
    <x v="84"/>
    <x v="0"/>
    <s v="Merchant"/>
    <s v="Amazon.in"/>
    <s v="Standard"/>
    <s v="JNE2086"/>
    <s v="JNE2086-KR-389-L"/>
    <x v="0"/>
    <x v="3"/>
    <s v="B0793R98X2"/>
    <s v="Shipped"/>
    <n v="1"/>
    <s v="INR"/>
    <n v="699"/>
    <x v="1152"/>
    <x v="9"/>
    <n v="62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79"/>
    <s v="405-4779158-6881154"/>
    <x v="84"/>
    <x v="0"/>
    <s v="Merchant"/>
    <s v="Amazon.in"/>
    <s v="Standard"/>
    <s v="JNE3735"/>
    <s v="JNE3735-KR-XXXL"/>
    <x v="0"/>
    <x v="0"/>
    <s v="B09LV1Q3DT"/>
    <s v="Shipped"/>
    <n v="1"/>
    <s v="INR"/>
    <n v="380"/>
    <x v="24"/>
    <x v="9"/>
    <n v="62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80"/>
    <s v="171-8903482-3979521"/>
    <x v="84"/>
    <x v="0"/>
    <s v="Merchant"/>
    <s v="Amazon.in"/>
    <s v="Standard"/>
    <s v="SET291"/>
    <s v="SET291-KR-PP-XXXL"/>
    <x v="1"/>
    <x v="0"/>
    <s v="B099NFZJVC"/>
    <s v="Shipped"/>
    <n v="1"/>
    <s v="INR"/>
    <n v="59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87"/>
    <s v="402-6736074-0418735"/>
    <x v="84"/>
    <x v="0"/>
    <s v="Merchant"/>
    <s v="Amazon.in"/>
    <s v="Standard"/>
    <s v="JNE3797"/>
    <s v="JNE3797-KR-XXXL"/>
    <x v="3"/>
    <x v="0"/>
    <s v="B09SDY4VDC"/>
    <s v="Shipped"/>
    <n v="1"/>
    <s v="INR"/>
    <n v="771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691"/>
    <s v="405-0751391-3209945"/>
    <x v="84"/>
    <x v="0"/>
    <s v="Merchant"/>
    <s v="Amazon.in"/>
    <s v="Standard"/>
    <s v="MEN5025"/>
    <s v="MEN5025-KR-L"/>
    <x v="0"/>
    <x v="3"/>
    <s v="B08YYTM98L"/>
    <s v="Shipped"/>
    <n v="1"/>
    <s v="INR"/>
    <n v="777"/>
    <x v="169"/>
    <x v="21"/>
    <n v="1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693"/>
    <s v="406-6314863-5372322"/>
    <x v="84"/>
    <x v="0"/>
    <s v="Merchant"/>
    <s v="Amazon.in"/>
    <s v="Standard"/>
    <s v="J0236"/>
    <s v="J0236-SKD-M"/>
    <x v="1"/>
    <x v="6"/>
    <s v="B08ZYP5VBV"/>
    <s v="Shipped"/>
    <n v="1"/>
    <s v="INR"/>
    <n v="949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98"/>
    <s v="403-8150033-2499517"/>
    <x v="84"/>
    <x v="0"/>
    <s v="Merchant"/>
    <s v="Amazon.in"/>
    <s v="Standard"/>
    <s v="JNE3797"/>
    <s v="JNE3797-KR-A-XL"/>
    <x v="3"/>
    <x v="7"/>
    <s v="B09TH3H2DP"/>
    <s v="Shipped"/>
    <n v="1"/>
    <s v="INR"/>
    <n v="771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699"/>
    <s v="403-7592386-5769162"/>
    <x v="84"/>
    <x v="0"/>
    <s v="Merchant"/>
    <s v="Amazon.in"/>
    <s v="Standard"/>
    <s v="SET329"/>
    <s v="SET329-KR-NP-XL"/>
    <x v="1"/>
    <x v="7"/>
    <s v="B09K3NFPCM"/>
    <s v="Shipped"/>
    <n v="1"/>
    <s v="INR"/>
    <n v="66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06"/>
    <s v="403-8764923-9156331"/>
    <x v="84"/>
    <x v="0"/>
    <s v="Merchant"/>
    <s v="Amazon.in"/>
    <s v="Standard"/>
    <s v="JNE3775"/>
    <s v="JNE3775-KR-XXXL"/>
    <x v="0"/>
    <x v="0"/>
    <s v="B09KXQ119C"/>
    <s v="Shipped"/>
    <n v="1"/>
    <s v="INR"/>
    <n v="30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09"/>
    <s v="407-3177019-3010758"/>
    <x v="84"/>
    <x v="0"/>
    <s v="Merchant"/>
    <s v="Amazon.in"/>
    <s v="Standard"/>
    <s v="JNE3530"/>
    <s v="JNE3530-KR-XS"/>
    <x v="0"/>
    <x v="2"/>
    <s v="B09HMYX9SJ"/>
    <s v="Shipped"/>
    <n v="1"/>
    <s v="INR"/>
    <n v="333"/>
    <x v="396"/>
    <x v="9"/>
    <n v="62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10"/>
    <s v="405-5911376-7597935"/>
    <x v="84"/>
    <x v="0"/>
    <s v="Merchant"/>
    <s v="Amazon.in"/>
    <s v="Standard"/>
    <s v="JNE3797"/>
    <s v="JNE3797-KR-XXL"/>
    <x v="3"/>
    <x v="5"/>
    <s v="B09SDXSQ33"/>
    <s v="Shipped"/>
    <n v="1"/>
    <s v="INR"/>
    <n v="771"/>
    <x v="59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15"/>
    <s v="407-0355967-3133906"/>
    <x v="84"/>
    <x v="0"/>
    <s v="Merchant"/>
    <s v="Amazon.in"/>
    <s v="Standard"/>
    <s v="SET357"/>
    <s v="SET357-KR-NP-L"/>
    <x v="1"/>
    <x v="3"/>
    <s v="B09Y3G52V3"/>
    <s v="Shipped"/>
    <n v="1"/>
    <s v="INR"/>
    <n v="771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18"/>
    <s v="407-4026732-0321163"/>
    <x v="84"/>
    <x v="0"/>
    <s v="Merchant"/>
    <s v="Amazon.in"/>
    <s v="Standard"/>
    <s v="SET205"/>
    <s v="SET205-KR-DPT-A-XXXL"/>
    <x v="1"/>
    <x v="0"/>
    <s v="B08L93C2FW"/>
    <s v="Shipped"/>
    <n v="1"/>
    <s v="INR"/>
    <n v="399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34"/>
    <s v="405-1934149-0609919"/>
    <x v="84"/>
    <x v="0"/>
    <s v="Merchant"/>
    <s v="Amazon.in"/>
    <s v="Standard"/>
    <s v="JNE3797"/>
    <s v="JNE3797-KR-A-XL"/>
    <x v="3"/>
    <x v="7"/>
    <s v="B09TH3H2DP"/>
    <s v="Shipped"/>
    <n v="1"/>
    <s v="INR"/>
    <n v="77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36"/>
    <s v="408-1127425-8311523"/>
    <x v="84"/>
    <x v="0"/>
    <s v="Merchant"/>
    <s v="Amazon.in"/>
    <s v="Standard"/>
    <s v="JNE3797"/>
    <s v="JNE3797-KR-XS"/>
    <x v="3"/>
    <x v="2"/>
    <s v="B09SDY9SQ6"/>
    <s v="Shipped"/>
    <n v="1"/>
    <s v="INR"/>
    <n v="771"/>
    <x v="380"/>
    <x v="14"/>
    <n v="67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37"/>
    <s v="408-7670647-3358715"/>
    <x v="84"/>
    <x v="0"/>
    <s v="Merchant"/>
    <s v="Amazon.in"/>
    <s v="Standard"/>
    <s v="SET239"/>
    <s v="SET239-KR-NP-XS"/>
    <x v="1"/>
    <x v="2"/>
    <s v="B08TZWD17Q"/>
    <s v="Shipped"/>
    <n v="1"/>
    <s v="INR"/>
    <n v="654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39"/>
    <s v="404-2256261-0483547"/>
    <x v="84"/>
    <x v="1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40"/>
    <s v="402-0658188-0764333"/>
    <x v="84"/>
    <x v="0"/>
    <s v="Merchant"/>
    <s v="Amazon.in"/>
    <s v="Standard"/>
    <s v="JNE3865"/>
    <s v="JNE3865-TP-XXXL"/>
    <x v="4"/>
    <x v="0"/>
    <s v="B09TZSJVFX"/>
    <s v="Shipped"/>
    <n v="1"/>
    <s v="INR"/>
    <n v="676"/>
    <x v="13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41"/>
    <s v="406-5143513-9408323"/>
    <x v="84"/>
    <x v="0"/>
    <s v="Merchant"/>
    <s v="Amazon.in"/>
    <s v="Standard"/>
    <s v="JNE3869"/>
    <s v="JNE3869-DR-L"/>
    <x v="3"/>
    <x v="3"/>
    <s v="B09RK63SGY"/>
    <s v="Shipped"/>
    <n v="1"/>
    <s v="INR"/>
    <n v="998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44"/>
    <s v="405-9332820-6800333"/>
    <x v="84"/>
    <x v="0"/>
    <s v="Merchant"/>
    <s v="Amazon.in"/>
    <s v="Standard"/>
    <s v="J0236"/>
    <s v="J0236-SKD-XL"/>
    <x v="1"/>
    <x v="7"/>
    <s v="B08ZYPQ3XV"/>
    <s v="Shipped"/>
    <n v="1"/>
    <s v="INR"/>
    <n v="921"/>
    <x v="3310"/>
    <x v="2"/>
    <n v="444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68"/>
    <s v="407-1936798-5589934"/>
    <x v="84"/>
    <x v="0"/>
    <s v="Merchant"/>
    <s v="Amazon.in"/>
    <s v="Standard"/>
    <s v="SET187"/>
    <s v="SET187-KR-DH-XL"/>
    <x v="1"/>
    <x v="7"/>
    <s v="B08B415N6S"/>
    <s v="Shipped"/>
    <n v="1"/>
    <s v="INR"/>
    <n v="671"/>
    <x v="569"/>
    <x v="11"/>
    <n v="3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69"/>
    <s v="404-3886069-8141901"/>
    <x v="84"/>
    <x v="0"/>
    <s v="Merchant"/>
    <s v="Amazon.in"/>
    <s v="Standard"/>
    <s v="JNE3797"/>
    <s v="JNE3797-KR-XXL"/>
    <x v="3"/>
    <x v="5"/>
    <s v="B09SDXSQ33"/>
    <s v="Shipped"/>
    <n v="1"/>
    <s v="INR"/>
    <n v="771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71"/>
    <s v="405-5801353-5601928"/>
    <x v="84"/>
    <x v="0"/>
    <s v="Merchant"/>
    <s v="Amazon.in"/>
    <s v="Standard"/>
    <s v="SET183"/>
    <s v="SET183-KR-DH-M"/>
    <x v="1"/>
    <x v="6"/>
    <s v="B08B3Z2YY3"/>
    <s v="Shipped"/>
    <n v="1"/>
    <s v="INR"/>
    <n v="759"/>
    <x v="31"/>
    <x v="7"/>
    <n v="752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77"/>
    <s v="408-3353405-4686758"/>
    <x v="84"/>
    <x v="0"/>
    <s v="Merchant"/>
    <s v="Amazon.in"/>
    <s v="Standard"/>
    <s v="JNE3797"/>
    <s v="JNE3797-KR-S"/>
    <x v="3"/>
    <x v="1"/>
    <s v="B09SDYQ3WG"/>
    <s v="Shipped"/>
    <n v="1"/>
    <s v="INR"/>
    <n v="771"/>
    <x v="56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78"/>
    <s v="407-9083581-7361953"/>
    <x v="84"/>
    <x v="0"/>
    <s v="Merchant"/>
    <s v="Amazon.in"/>
    <s v="Standard"/>
    <s v="JNE3797"/>
    <s v="JNE3797-KR-L"/>
    <x v="3"/>
    <x v="3"/>
    <s v="B09SDXFFQ1"/>
    <s v="Shipped"/>
    <n v="1"/>
    <s v="INR"/>
    <n v="771"/>
    <x v="661"/>
    <x v="2"/>
    <n v="416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83"/>
    <s v="407-9523471-8157947"/>
    <x v="84"/>
    <x v="0"/>
    <s v="Merchant"/>
    <s v="Amazon.in"/>
    <s v="Standard"/>
    <s v="JNE3468"/>
    <s v="JNE3468-KR-S"/>
    <x v="0"/>
    <x v="1"/>
    <s v="B08RP3YXBX"/>
    <s v="Shipped"/>
    <n v="1"/>
    <s v="INR"/>
    <n v="387"/>
    <x v="1719"/>
    <x v="10"/>
    <n v="71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85"/>
    <s v="406-7782505-4307522"/>
    <x v="84"/>
    <x v="1"/>
    <s v="Merchant"/>
    <s v="Amazon.in"/>
    <s v="Standard"/>
    <s v="JNE3160"/>
    <s v="JNE3160-KR-G-M"/>
    <x v="0"/>
    <x v="6"/>
    <s v="B07K41S1J4"/>
    <s v="Shipped"/>
    <n v="1"/>
    <s v="INR"/>
    <n v="729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90"/>
    <s v="407-8976681-4678713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92"/>
    <s v="403-8974749-5642704"/>
    <x v="84"/>
    <x v="0"/>
    <s v="Merchant"/>
    <s v="Amazon.in"/>
    <s v="Standard"/>
    <s v="J0379"/>
    <s v="J0379-SKD-M"/>
    <x v="1"/>
    <x v="6"/>
    <s v="B09M6SF2XW"/>
    <s v="Shipped"/>
    <n v="1"/>
    <s v="INR"/>
    <n v="1301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93"/>
    <s v="403-8974749-5642704"/>
    <x v="84"/>
    <x v="0"/>
    <s v="Merchant"/>
    <s v="Amazon.in"/>
    <s v="Standard"/>
    <s v="SET277"/>
    <s v="SET277-KR-NP-M"/>
    <x v="1"/>
    <x v="6"/>
    <s v="B0983FZW13"/>
    <s v="Shipped"/>
    <n v="1"/>
    <s v="INR"/>
    <n v="1268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97"/>
    <s v="407-9015541-4761935"/>
    <x v="84"/>
    <x v="0"/>
    <s v="Merchant"/>
    <s v="Amazon.in"/>
    <s v="Standard"/>
    <s v="PJNE3252"/>
    <s v="PJNE3252-KR-N-6XL"/>
    <x v="0"/>
    <x v="4"/>
    <s v="B09LD24932"/>
    <s v="Shipped"/>
    <n v="1"/>
    <s v="INR"/>
    <n v="925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03"/>
    <s v="405-0040057-9320368"/>
    <x v="84"/>
    <x v="0"/>
    <s v="Merchant"/>
    <s v="Amazon.in"/>
    <s v="Standard"/>
    <s v="JNE3465"/>
    <s v="JNE3465-KR-XL"/>
    <x v="0"/>
    <x v="7"/>
    <s v="B08BF4PWCT"/>
    <s v="Shipped"/>
    <n v="1"/>
    <s v="INR"/>
    <n v="491"/>
    <x v="500"/>
    <x v="2"/>
    <n v="4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04"/>
    <s v="405-0040057-9320368"/>
    <x v="84"/>
    <x v="0"/>
    <s v="Merchant"/>
    <s v="Amazon.in"/>
    <s v="Standard"/>
    <s v="SET184"/>
    <s v="SET184-KR-PP-XL"/>
    <x v="1"/>
    <x v="7"/>
    <s v="B08W8DJG7F"/>
    <s v="Shipped"/>
    <n v="1"/>
    <s v="INR"/>
    <n v="573"/>
    <x v="500"/>
    <x v="2"/>
    <n v="4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06"/>
    <s v="408-9983390-0293139"/>
    <x v="84"/>
    <x v="0"/>
    <s v="Merchant"/>
    <s v="Amazon.in"/>
    <s v="Standard"/>
    <s v="JNE3461"/>
    <s v="JNE3461-KR-XXL"/>
    <x v="0"/>
    <x v="5"/>
    <s v="B08B3XF5MH"/>
    <s v="Shipped"/>
    <n v="1"/>
    <s v="INR"/>
    <n v="39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09"/>
    <s v="407-6929363-0719501"/>
    <x v="84"/>
    <x v="0"/>
    <s v="Merchant"/>
    <s v="Amazon.in"/>
    <s v="Standard"/>
    <s v="JNE3798"/>
    <s v="JNE3798-KR-XXXL"/>
    <x v="3"/>
    <x v="0"/>
    <s v="B09SDYHWLW"/>
    <s v="Shipped"/>
    <n v="1"/>
    <s v="INR"/>
    <n v="725"/>
    <x v="141"/>
    <x v="7"/>
    <n v="75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10"/>
    <s v="408-1951117-0886724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3487"/>
    <x v="14"/>
    <n v="682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11"/>
    <s v="408-1951117-0886724"/>
    <x v="84"/>
    <x v="0"/>
    <s v="Merchant"/>
    <s v="Amazon.in"/>
    <s v="Standard"/>
    <s v="JNE3797"/>
    <s v="JNE3797-KR-S"/>
    <x v="3"/>
    <x v="1"/>
    <s v="B09SDYQ3WG"/>
    <s v="Shipped"/>
    <n v="1"/>
    <s v="INR"/>
    <n v="735"/>
    <x v="3487"/>
    <x v="14"/>
    <n v="682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12"/>
    <s v="407-4364026-7205112"/>
    <x v="84"/>
    <x v="0"/>
    <s v="Merchant"/>
    <s v="Amazon.in"/>
    <s v="Standard"/>
    <s v="SET132"/>
    <s v="SET132-KR-NP-XL"/>
    <x v="1"/>
    <x v="7"/>
    <s v="B07VRCLKW6"/>
    <s v="Shipped"/>
    <n v="1"/>
    <s v="INR"/>
    <n v="612"/>
    <x v="15"/>
    <x v="10"/>
    <n v="700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17"/>
    <s v="406-4707452-6985962"/>
    <x v="84"/>
    <x v="0"/>
    <s v="Merchant"/>
    <s v="Amazon.in"/>
    <s v="Standard"/>
    <s v="JNE3404"/>
    <s v="JNE3404-KR-S"/>
    <x v="0"/>
    <x v="1"/>
    <s v="B082W86PT4"/>
    <s v="Shipped"/>
    <n v="1"/>
    <s v="INR"/>
    <n v="517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18"/>
    <s v="406-4198892-5393102"/>
    <x v="84"/>
    <x v="1"/>
    <s v="Merchant"/>
    <s v="Amazon.in"/>
    <s v="Standard"/>
    <s v="JNE3797"/>
    <s v="JNE3797-KR-L"/>
    <x v="3"/>
    <x v="3"/>
    <s v="B09SDXFFQ1"/>
    <s v="Shipped"/>
    <n v="1"/>
    <s v="INR"/>
    <n v="735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21"/>
    <s v="407-2707392-2984319"/>
    <x v="84"/>
    <x v="0"/>
    <s v="Merchant"/>
    <s v="Amazon.in"/>
    <s v="Standard"/>
    <s v="JNE3710"/>
    <s v="JNE3710-DR-XL"/>
    <x v="3"/>
    <x v="7"/>
    <s v="B091T5FWQC"/>
    <s v="Shipped"/>
    <n v="1"/>
    <s v="INR"/>
    <n v="956"/>
    <x v="468"/>
    <x v="2"/>
    <n v="41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23"/>
    <s v="406-5545133-1907550"/>
    <x v="84"/>
    <x v="0"/>
    <s v="Merchant"/>
    <s v="Amazon.in"/>
    <s v="Standard"/>
    <s v="SET198"/>
    <s v="SET198-KR-NP-A-XXL"/>
    <x v="1"/>
    <x v="5"/>
    <s v="B08L92YWPH"/>
    <s v="Shipped"/>
    <n v="1"/>
    <s v="INR"/>
    <n v="523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24"/>
    <s v="408-8363737-5261932"/>
    <x v="84"/>
    <x v="0"/>
    <s v="Merchant"/>
    <s v="Amazon.in"/>
    <s v="Standard"/>
    <s v="JNE3756"/>
    <s v="JNE3756-KR-XXXL"/>
    <x v="0"/>
    <x v="0"/>
    <s v="B099FC29HL"/>
    <s v="Shipped"/>
    <n v="1"/>
    <s v="INR"/>
    <n v="487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826"/>
    <s v="403-7974499-9559522"/>
    <x v="84"/>
    <x v="0"/>
    <s v="Merchant"/>
    <s v="Amazon.in"/>
    <s v="Standard"/>
    <s v="J0117"/>
    <s v="J0117-TP-XL"/>
    <x v="4"/>
    <x v="7"/>
    <s v="B08N4H7B3Y"/>
    <s v="Shipped"/>
    <n v="1"/>
    <s v="INR"/>
    <n v="726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29"/>
    <s v="407-8661003-9597154"/>
    <x v="84"/>
    <x v="0"/>
    <s v="Merchant"/>
    <s v="Amazon.in"/>
    <s v="Standard"/>
    <s v="JNE3778"/>
    <s v="JNE3778-KR-XS"/>
    <x v="0"/>
    <x v="2"/>
    <s v="B09K3XXDMV"/>
    <s v="Shipped"/>
    <n v="1"/>
    <s v="INR"/>
    <n v="45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32"/>
    <s v="402-2257104-6191525"/>
    <x v="84"/>
    <x v="0"/>
    <s v="Merchant"/>
    <s v="Amazon.in"/>
    <s v="Standard"/>
    <s v="J0355"/>
    <s v="J0355-KR-XXL"/>
    <x v="0"/>
    <x v="5"/>
    <s v="B097ZZQKJQ"/>
    <s v="Shipped"/>
    <n v="1"/>
    <s v="INR"/>
    <n v="597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36"/>
    <s v="406-3040100-0247510"/>
    <x v="84"/>
    <x v="0"/>
    <s v="Merchant"/>
    <s v="Amazon.in"/>
    <s v="Standard"/>
    <s v="SET288"/>
    <s v="SET288-KR-NP-XL"/>
    <x v="1"/>
    <x v="7"/>
    <s v="B09M6S4DML"/>
    <s v="Shipped"/>
    <n v="1"/>
    <s v="INR"/>
    <n v="631"/>
    <x v="2115"/>
    <x v="28"/>
    <n v="175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842"/>
    <s v="403-9803985-0361143"/>
    <x v="84"/>
    <x v="0"/>
    <s v="Merchant"/>
    <s v="Amazon.in"/>
    <s v="Standard"/>
    <s v="JNE3546"/>
    <s v="JNE3546-KR-L"/>
    <x v="0"/>
    <x v="3"/>
    <s v="B08HHJRFQP"/>
    <s v="Shipped"/>
    <n v="1"/>
    <s v="INR"/>
    <n v="468"/>
    <x v="2992"/>
    <x v="2"/>
    <n v="40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45"/>
    <s v="405-1130133-3096309"/>
    <x v="84"/>
    <x v="0"/>
    <s v="Merchant"/>
    <s v="Amazon.in"/>
    <s v="Standard"/>
    <s v="SET392"/>
    <s v="SET392-KR-NP-XS"/>
    <x v="1"/>
    <x v="2"/>
    <s v="B09RKBXV4Z"/>
    <s v="Shipped"/>
    <n v="1"/>
    <s v="INR"/>
    <n v="799"/>
    <x v="674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46"/>
    <s v="402-0680478-8193947"/>
    <x v="84"/>
    <x v="0"/>
    <s v="Merchant"/>
    <s v="Amazon.in"/>
    <s v="Standard"/>
    <s v="NW012"/>
    <s v="NW012-TP-PJ-XS"/>
    <x v="1"/>
    <x v="2"/>
    <s v="B0922T4KGR"/>
    <s v="Shipped"/>
    <n v="1"/>
    <s v="INR"/>
    <n v="521"/>
    <x v="8"/>
    <x v="3"/>
    <n v="53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51"/>
    <s v="403-6345380-5351532"/>
    <x v="84"/>
    <x v="0"/>
    <s v="Merchant"/>
    <s v="Amazon.in"/>
    <s v="Standard"/>
    <s v="MEN5008"/>
    <s v="MEN5008-KR-XXXL"/>
    <x v="0"/>
    <x v="0"/>
    <s v="B08YZ1SZZS"/>
    <s v="Shipped"/>
    <n v="1"/>
    <s v="INR"/>
    <n v="709"/>
    <x v="921"/>
    <x v="14"/>
    <n v="6866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861"/>
    <s v="408-5386075-0842753"/>
    <x v="84"/>
    <x v="0"/>
    <s v="Merchant"/>
    <s v="Amazon.in"/>
    <s v="Standard"/>
    <s v="J0003"/>
    <s v="J0003-SET-M"/>
    <x v="1"/>
    <x v="6"/>
    <s v="B0894XH3LN"/>
    <s v="Shipped"/>
    <n v="1"/>
    <s v="INR"/>
    <n v="664"/>
    <x v="54"/>
    <x v="16"/>
    <n v="8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62"/>
    <s v="406-8602713-4411522"/>
    <x v="84"/>
    <x v="0"/>
    <s v="Merchant"/>
    <s v="Amazon.in"/>
    <s v="Standard"/>
    <s v="SET363"/>
    <s v="SET363-KR-NP-XL"/>
    <x v="1"/>
    <x v="7"/>
    <s v="B09TH6N96L"/>
    <s v="Shipped"/>
    <n v="1"/>
    <s v="INR"/>
    <n v="1149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868"/>
    <s v="404-3392625-1761906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76"/>
    <s v="407-1253453-0039519"/>
    <x v="84"/>
    <x v="0"/>
    <s v="Merchant"/>
    <s v="Amazon.in"/>
    <s v="Standard"/>
    <s v="JNE3751"/>
    <s v="JNE3751-KR-XL"/>
    <x v="0"/>
    <x v="7"/>
    <s v="B09KXN8WLP"/>
    <s v="Shipped"/>
    <n v="1"/>
    <s v="INR"/>
    <n v="349"/>
    <x v="480"/>
    <x v="0"/>
    <n v="5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77"/>
    <s v="403-0375944-3136362"/>
    <x v="84"/>
    <x v="0"/>
    <s v="Merchant"/>
    <s v="Amazon.in"/>
    <s v="Standard"/>
    <s v="JNE3797"/>
    <s v="JNE3797-KR-S"/>
    <x v="3"/>
    <x v="1"/>
    <s v="B09SDYQ3WG"/>
    <s v="Shipped"/>
    <n v="1"/>
    <s v="INR"/>
    <n v="735"/>
    <x v="822"/>
    <x v="28"/>
    <n v="176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79"/>
    <s v="405-7514873-1194741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88"/>
    <s v="403-7589054-7587558"/>
    <x v="84"/>
    <x v="0"/>
    <s v="Merchant"/>
    <s v="Amazon.in"/>
    <s v="Standard"/>
    <s v="JNE3721"/>
    <s v="JNE3721-KR-XL"/>
    <x v="0"/>
    <x v="7"/>
    <s v="B099FDMD6T"/>
    <s v="Shipped"/>
    <n v="1"/>
    <s v="INR"/>
    <n v="292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94"/>
    <s v="408-4366057-2597951"/>
    <x v="84"/>
    <x v="0"/>
    <s v="Merchant"/>
    <s v="Amazon.in"/>
    <s v="Standard"/>
    <s v="MEN5025"/>
    <s v="MEN5025-KR-L"/>
    <x v="0"/>
    <x v="3"/>
    <s v="B08YYTM98L"/>
    <s v="Shipped"/>
    <n v="1"/>
    <s v="INR"/>
    <n v="777"/>
    <x v="2424"/>
    <x v="7"/>
    <n v="759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99"/>
    <s v="403-1117711-9564366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1938"/>
    <x v="3"/>
    <n v="5355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900"/>
    <s v="171-3490970-0193161"/>
    <x v="84"/>
    <x v="0"/>
    <s v="Merchant"/>
    <s v="Amazon.in"/>
    <s v="Standard"/>
    <s v="JNE3797"/>
    <s v="JNE3797-KR-XS"/>
    <x v="3"/>
    <x v="2"/>
    <s v="B09SDY9SQ6"/>
    <s v="Shipped"/>
    <n v="1"/>
    <s v="INR"/>
    <n v="735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06"/>
    <s v="405-8469450-5269928"/>
    <x v="84"/>
    <x v="0"/>
    <s v="Merchant"/>
    <s v="Amazon.in"/>
    <s v="Standard"/>
    <s v="JNE3468"/>
    <s v="JNE3468-KR-L"/>
    <x v="0"/>
    <x v="3"/>
    <s v="B08RP69C9N"/>
    <s v="Shipped"/>
    <n v="1"/>
    <s v="INR"/>
    <n v="387"/>
    <x v="653"/>
    <x v="1"/>
    <n v="5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08"/>
    <s v="408-1139055-3781156"/>
    <x v="84"/>
    <x v="1"/>
    <s v="Merchant"/>
    <s v="Amazon.in"/>
    <s v="Standard"/>
    <s v="SET364"/>
    <s v="SET364-KR-NP-S"/>
    <x v="1"/>
    <x v="1"/>
    <s v="B09QJ3ZP5T"/>
    <s v="Shipped"/>
    <n v="1"/>
    <s v="INR"/>
    <n v="0"/>
    <x v="30"/>
    <x v="15"/>
    <n v="110085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8913"/>
    <s v="408-6225681-2124322"/>
    <x v="84"/>
    <x v="0"/>
    <s v="Merchant"/>
    <s v="Amazon.in"/>
    <s v="Standard"/>
    <s v="SET293"/>
    <s v="SET293-KR-NP-L"/>
    <x v="1"/>
    <x v="3"/>
    <s v="B09K39CKVP"/>
    <s v="Shipped"/>
    <n v="1"/>
    <s v="INR"/>
    <n v="702"/>
    <x v="213"/>
    <x v="8"/>
    <n v="22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22"/>
    <s v="402-6825182-8708315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24"/>
    <s v="171-2155121-4055542"/>
    <x v="84"/>
    <x v="0"/>
    <s v="Merchant"/>
    <s v="Amazon.in"/>
    <s v="Standard"/>
    <s v="JNE3291"/>
    <s v="JNE3291-KR-L"/>
    <x v="0"/>
    <x v="3"/>
    <s v="B07R5X9WJB"/>
    <s v="Shipped"/>
    <n v="1"/>
    <s v="INR"/>
    <n v="471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34"/>
    <s v="402-1685615-4044310"/>
    <x v="84"/>
    <x v="0"/>
    <s v="Merchant"/>
    <s v="Amazon.in"/>
    <s v="Standard"/>
    <s v="J0097"/>
    <s v="J0097-KR-L"/>
    <x v="0"/>
    <x v="3"/>
    <s v="B08BJR2R7M"/>
    <s v="Shipped"/>
    <n v="1"/>
    <s v="INR"/>
    <n v="534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41"/>
    <s v="408-8401812-0039508"/>
    <x v="84"/>
    <x v="0"/>
    <s v="Merchant"/>
    <s v="Amazon.in"/>
    <s v="Standard"/>
    <s v="JNE3804"/>
    <s v="JNE3804-KR-XXL"/>
    <x v="0"/>
    <x v="5"/>
    <s v="B09K3W9D6V"/>
    <s v="Shipped"/>
    <n v="1"/>
    <s v="INR"/>
    <n v="487"/>
    <x v="3400"/>
    <x v="14"/>
    <n v="670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946"/>
    <s v="404-0312879-6844323"/>
    <x v="84"/>
    <x v="0"/>
    <s v="Merchant"/>
    <s v="Amazon.in"/>
    <s v="Standard"/>
    <s v="JNE3801"/>
    <s v="JNE3801-KR-XL"/>
    <x v="0"/>
    <x v="7"/>
    <s v="B09SDYL6L1"/>
    <s v="Shipped"/>
    <n v="1"/>
    <s v="INR"/>
    <n v="725"/>
    <x v="60"/>
    <x v="20"/>
    <n v="38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948"/>
    <s v="408-3825984-5757927"/>
    <x v="84"/>
    <x v="0"/>
    <s v="Merchant"/>
    <s v="Amazon.in"/>
    <s v="Standard"/>
    <s v="J0281"/>
    <s v="J0281-SKD-XXL"/>
    <x v="1"/>
    <x v="5"/>
    <s v="B08QGLBPWF"/>
    <s v="Shipped"/>
    <n v="1"/>
    <s v="INR"/>
    <n v="0"/>
    <x v="44"/>
    <x v="4"/>
    <n v="122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8950"/>
    <s v="171-5215714-3161153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3488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956"/>
    <s v="408-0390784-6579516"/>
    <x v="84"/>
    <x v="0"/>
    <s v="Merchant"/>
    <s v="Amazon.in"/>
    <s v="Standard"/>
    <s v="J0003"/>
    <s v="J0003-SET-XXXL"/>
    <x v="1"/>
    <x v="0"/>
    <s v="B0894Y3VBB"/>
    <s v="Shipped"/>
    <n v="1"/>
    <s v="INR"/>
    <n v="664"/>
    <x v="1331"/>
    <x v="8"/>
    <n v="202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66"/>
    <s v="408-9801344-1071520"/>
    <x v="84"/>
    <x v="0"/>
    <s v="Merchant"/>
    <s v="Amazon.in"/>
    <s v="Standard"/>
    <s v="J0003"/>
    <s v="J0003-SET-XXL"/>
    <x v="1"/>
    <x v="5"/>
    <s v="B0894XKVH3"/>
    <s v="Shipped"/>
    <n v="1"/>
    <s v="INR"/>
    <n v="664"/>
    <x v="15"/>
    <x v="10"/>
    <n v="7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76"/>
    <s v="402-2733490-6159544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979"/>
    <s v="171-4719286-8169912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80"/>
    <s v="406-2202196-6325102"/>
    <x v="84"/>
    <x v="1"/>
    <s v="Merchant"/>
    <s v="Amazon.in"/>
    <s v="Standard"/>
    <s v="JNE3798"/>
    <s v="JNE3798-KR-XL"/>
    <x v="3"/>
    <x v="7"/>
    <s v="B09SDXG1CP"/>
    <s v="Shipped"/>
    <n v="1"/>
    <s v="INR"/>
    <n v="735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81"/>
    <s v="404-8651956-9138717"/>
    <x v="84"/>
    <x v="0"/>
    <s v="Merchant"/>
    <s v="Amazon.in"/>
    <s v="Standard"/>
    <s v="SET171"/>
    <s v="SET171-KR-NP-L"/>
    <x v="1"/>
    <x v="3"/>
    <s v="B0822SS99K"/>
    <s v="Shipped"/>
    <n v="1"/>
    <s v="INR"/>
    <n v="792"/>
    <x v="213"/>
    <x v="8"/>
    <n v="2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83"/>
    <s v="403-4938074-3182723"/>
    <x v="84"/>
    <x v="0"/>
    <s v="Merchant"/>
    <s v="Amazon.in"/>
    <s v="Standard"/>
    <s v="SET327"/>
    <s v="SET327-KR-DPT-M"/>
    <x v="1"/>
    <x v="6"/>
    <s v="B09PN41YXK"/>
    <s v="Shipped"/>
    <n v="1"/>
    <s v="INR"/>
    <n v="999"/>
    <x v="2590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92"/>
    <s v="404-1944340-0053146"/>
    <x v="84"/>
    <x v="0"/>
    <s v="Merchant"/>
    <s v="Amazon.in"/>
    <s v="Standard"/>
    <s v="J0110"/>
    <s v="J0110-SKD-L"/>
    <x v="1"/>
    <x v="3"/>
    <s v="B08V18BDJ6"/>
    <s v="Shipped"/>
    <n v="1"/>
    <s v="INR"/>
    <n v="826"/>
    <x v="632"/>
    <x v="4"/>
    <n v="1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99"/>
    <s v="402-8204256-2645928"/>
    <x v="84"/>
    <x v="0"/>
    <s v="Merchant"/>
    <s v="Amazon.in"/>
    <s v="Standard"/>
    <s v="J0236"/>
    <s v="J0236-SKD-XL"/>
    <x v="1"/>
    <x v="7"/>
    <s v="B08ZYPQ3XV"/>
    <s v="Shipped"/>
    <n v="1"/>
    <s v="INR"/>
    <n v="921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000"/>
    <s v="402-8204256-2645928"/>
    <x v="84"/>
    <x v="0"/>
    <s v="Merchant"/>
    <s v="Amazon.in"/>
    <s v="Standard"/>
    <s v="SET327"/>
    <s v="SET327-KR-DPT-XS"/>
    <x v="1"/>
    <x v="2"/>
    <s v="B09PN4WMPP"/>
    <s v="Shipped"/>
    <n v="1"/>
    <s v="INR"/>
    <n v="999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004"/>
    <s v="405-2431747-9147557"/>
    <x v="84"/>
    <x v="0"/>
    <s v="Merchant"/>
    <s v="Amazon.in"/>
    <s v="Standard"/>
    <s v="J0150"/>
    <s v="J0150-KR-M"/>
    <x v="0"/>
    <x v="6"/>
    <s v="B08N1C4H7R"/>
    <s v="Shipped"/>
    <n v="1"/>
    <s v="INR"/>
    <n v="399"/>
    <x v="3489"/>
    <x v="20"/>
    <n v="3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08"/>
    <s v="171-2491244-6031549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12"/>
    <s v="402-0306842-4704324"/>
    <x v="84"/>
    <x v="0"/>
    <s v="Merchant"/>
    <s v="Amazon.in"/>
    <s v="Standard"/>
    <s v="J0230"/>
    <s v="J0230-SKD-S"/>
    <x v="1"/>
    <x v="1"/>
    <s v="B08XNJ19QH"/>
    <s v="Shipped"/>
    <n v="1"/>
    <s v="INR"/>
    <n v="1163"/>
    <x v="216"/>
    <x v="28"/>
    <n v="17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13"/>
    <s v="407-7839312-3707553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015"/>
    <s v="404-3021267-7369946"/>
    <x v="84"/>
    <x v="0"/>
    <s v="Merchant"/>
    <s v="Amazon.in"/>
    <s v="Standard"/>
    <s v="JNE1977"/>
    <s v="JNE1977-KR-237-L"/>
    <x v="0"/>
    <x v="3"/>
    <s v="B074SP92C5"/>
    <s v="Shipped"/>
    <n v="1"/>
    <s v="INR"/>
    <n v="301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18"/>
    <s v="408-8992490-2093144"/>
    <x v="84"/>
    <x v="0"/>
    <s v="Merchant"/>
    <s v="Amazon.in"/>
    <s v="Standard"/>
    <s v="J0301"/>
    <s v="J0301-TP-M"/>
    <x v="4"/>
    <x v="6"/>
    <s v="B099S9DTR2"/>
    <s v="Shipped"/>
    <n v="1"/>
    <s v="INR"/>
    <n v="693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20"/>
    <s v="405-0966214-9860368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977"/>
    <x v="14"/>
    <n v="670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21"/>
    <s v="171-6891318-8056324"/>
    <x v="84"/>
    <x v="0"/>
    <s v="Merchant"/>
    <s v="Amazon.in"/>
    <s v="Standard"/>
    <s v="MEN5016"/>
    <s v="MEN5016-KR-XXL"/>
    <x v="0"/>
    <x v="5"/>
    <s v="B08YYSPDYL"/>
    <s v="Shipped"/>
    <n v="1"/>
    <s v="INR"/>
    <n v="665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022"/>
    <s v="408-9353994-1589115"/>
    <x v="84"/>
    <x v="0"/>
    <s v="Merchant"/>
    <s v="Amazon.in"/>
    <s v="Standard"/>
    <s v="JNE3861"/>
    <s v="JNE3861-DR-M"/>
    <x v="3"/>
    <x v="6"/>
    <s v="B09SDYNSM7"/>
    <s v="Shipped"/>
    <n v="1"/>
    <s v="INR"/>
    <n v="1044"/>
    <x v="194"/>
    <x v="3"/>
    <n v="5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030"/>
    <s v="402-4883150-5201965"/>
    <x v="84"/>
    <x v="0"/>
    <s v="Merchant"/>
    <s v="Amazon.in"/>
    <s v="Standard"/>
    <s v="J0348"/>
    <s v="J0348-SET-M"/>
    <x v="1"/>
    <x v="6"/>
    <s v="B09HNS3PZF"/>
    <s v="Shipped"/>
    <n v="1"/>
    <s v="INR"/>
    <n v="478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31"/>
    <s v="407-1128011-9528337"/>
    <x v="84"/>
    <x v="0"/>
    <s v="Merchant"/>
    <s v="Amazon.in"/>
    <s v="Standard"/>
    <s v="SET329"/>
    <s v="SET329-KR-NP-S"/>
    <x v="1"/>
    <x v="1"/>
    <s v="B09K3SHVLV"/>
    <s v="Shipped"/>
    <n v="1"/>
    <s v="INR"/>
    <n v="666"/>
    <x v="1559"/>
    <x v="9"/>
    <n v="632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36"/>
    <s v="402-4844421-7109900"/>
    <x v="84"/>
    <x v="1"/>
    <s v="Merchant"/>
    <s v="Amazon.in"/>
    <s v="Standard"/>
    <s v="JNE3160"/>
    <s v="JNE3160-KR-G-M"/>
    <x v="0"/>
    <x v="6"/>
    <s v="B07K41S1J4"/>
    <s v="Shipped"/>
    <n v="1"/>
    <s v="INR"/>
    <n v="72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41"/>
    <s v="402-6879099-0641144"/>
    <x v="84"/>
    <x v="0"/>
    <s v="Merchant"/>
    <s v="Amazon.in"/>
    <s v="Standard"/>
    <s v="JNE3797"/>
    <s v="JNE3797-KR-A-S"/>
    <x v="3"/>
    <x v="1"/>
    <s v="B09TH4H7T2"/>
    <s v="Shipped"/>
    <n v="1"/>
    <s v="INR"/>
    <n v="725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042"/>
    <s v="403-4395180-1896361"/>
    <x v="84"/>
    <x v="0"/>
    <s v="Merchant"/>
    <s v="Amazon.in"/>
    <s v="Standard"/>
    <s v="J0230"/>
    <s v="J0230-SKD-S"/>
    <x v="1"/>
    <x v="1"/>
    <s v="B08XNJ19QH"/>
    <s v="Shipped"/>
    <n v="1"/>
    <s v="INR"/>
    <n v="1163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43"/>
    <s v="403-8026713-9781900"/>
    <x v="84"/>
    <x v="0"/>
    <s v="Merchant"/>
    <s v="Amazon.in"/>
    <s v="Standard"/>
    <s v="J0033"/>
    <s v="J0033-KR-XXXL"/>
    <x v="0"/>
    <x v="0"/>
    <s v="B089G2TLQ6"/>
    <s v="Shipped"/>
    <n v="1"/>
    <s v="INR"/>
    <n v="399"/>
    <x v="86"/>
    <x v="14"/>
    <n v="686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051"/>
    <s v="406-1086938-6449120"/>
    <x v="84"/>
    <x v="0"/>
    <s v="Merchant"/>
    <s v="Amazon.in"/>
    <s v="Standard"/>
    <s v="SET278"/>
    <s v="SET278-KR-NP-XXL"/>
    <x v="1"/>
    <x v="5"/>
    <s v="B0983F1V7R"/>
    <s v="Shipped"/>
    <n v="1"/>
    <s v="INR"/>
    <n v="1442"/>
    <x v="3490"/>
    <x v="9"/>
    <n v="630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52"/>
    <s v="406-1086938-6449120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3490"/>
    <x v="9"/>
    <n v="630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53"/>
    <s v="408-8792804-1267547"/>
    <x v="84"/>
    <x v="0"/>
    <s v="Merchant"/>
    <s v="Amazon.in"/>
    <s v="Standard"/>
    <s v="SET098"/>
    <s v="SET098-KR-PP-S"/>
    <x v="1"/>
    <x v="1"/>
    <s v="B07X3KSDT3"/>
    <s v="Shipped"/>
    <n v="1"/>
    <s v="INR"/>
    <n v="759"/>
    <x v="12"/>
    <x v="9"/>
    <n v="6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60"/>
    <s v="405-5841684-6995554"/>
    <x v="84"/>
    <x v="0"/>
    <s v="Merchant"/>
    <s v="Amazon.in"/>
    <s v="Standard"/>
    <s v="JNE3793"/>
    <s v="JNE3793-KR-XXXL"/>
    <x v="0"/>
    <x v="0"/>
    <s v="B09NQ7PCW9"/>
    <s v="Shipped"/>
    <n v="1"/>
    <s v="INR"/>
    <n v="349"/>
    <x v="3491"/>
    <x v="9"/>
    <n v="6261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63"/>
    <s v="404-6534879-3520301"/>
    <x v="84"/>
    <x v="0"/>
    <s v="Merchant"/>
    <s v="Amazon.in"/>
    <s v="Standard"/>
    <s v="JNE3160"/>
    <s v="JNE3160-KR-G-S"/>
    <x v="0"/>
    <x v="1"/>
    <s v="B07K3YQLF1"/>
    <s v="Shipped"/>
    <n v="1"/>
    <s v="INR"/>
    <n v="729"/>
    <x v="3492"/>
    <x v="8"/>
    <n v="25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68"/>
    <s v="408-1272605-2487523"/>
    <x v="84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75"/>
    <s v="406-7031459-5429154"/>
    <x v="84"/>
    <x v="0"/>
    <s v="Merchant"/>
    <s v="Amazon.in"/>
    <s v="Standard"/>
    <s v="JNE3799"/>
    <s v="JNE3799-KR-XS"/>
    <x v="0"/>
    <x v="2"/>
    <s v="B09SDZ78G5"/>
    <s v="Shipped"/>
    <n v="1"/>
    <s v="INR"/>
    <n v="62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077"/>
    <s v="406-5960927-8776352"/>
    <x v="84"/>
    <x v="0"/>
    <s v="Merchant"/>
    <s v="Amazon.in"/>
    <s v="Standard"/>
    <s v="JNE3554"/>
    <s v="JNE3554-KR-XL"/>
    <x v="0"/>
    <x v="7"/>
    <s v="B08MXCFKT6"/>
    <s v="Shipped"/>
    <n v="1"/>
    <s v="INR"/>
    <n v="517"/>
    <x v="559"/>
    <x v="7"/>
    <n v="752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89"/>
    <s v="408-4540644-5033106"/>
    <x v="84"/>
    <x v="0"/>
    <s v="Merchant"/>
    <s v="Amazon.in"/>
    <s v="Standard"/>
    <s v="JNE3601"/>
    <s v="JNE3601-KR-XXL"/>
    <x v="0"/>
    <x v="5"/>
    <s v="B08QJLQ16K"/>
    <s v="Shipped"/>
    <n v="1"/>
    <s v="INR"/>
    <n v="301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091"/>
    <s v="408-2722490-2321117"/>
    <x v="84"/>
    <x v="0"/>
    <s v="Merchant"/>
    <s v="Amazon.in"/>
    <s v="Standard"/>
    <s v="JNE3799"/>
    <s v="JNE3799-KR-XS"/>
    <x v="0"/>
    <x v="2"/>
    <s v="B09SDZ78G5"/>
    <s v="Shipped"/>
    <n v="1"/>
    <s v="INR"/>
    <n v="626"/>
    <x v="75"/>
    <x v="9"/>
    <n v="625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00"/>
    <s v="171-6512486-4016300"/>
    <x v="84"/>
    <x v="0"/>
    <s v="Merchant"/>
    <s v="Amazon.in"/>
    <s v="Standard"/>
    <s v="SET392"/>
    <s v="SET392-KR-NP-L"/>
    <x v="1"/>
    <x v="3"/>
    <s v="B09RKD8NGR"/>
    <s v="Shipped"/>
    <n v="1"/>
    <s v="INR"/>
    <n v="799"/>
    <x v="10"/>
    <x v="8"/>
    <n v="22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104"/>
    <s v="408-1958885-5499529"/>
    <x v="84"/>
    <x v="0"/>
    <s v="Merchant"/>
    <s v="Amazon.in"/>
    <s v="Standard"/>
    <s v="J0150"/>
    <s v="J0150-KR-M"/>
    <x v="0"/>
    <x v="6"/>
    <s v="B08N1C4H7R"/>
    <s v="Shipped"/>
    <n v="1"/>
    <s v="INR"/>
    <n v="0"/>
    <x v="10"/>
    <x v="8"/>
    <n v="22601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9107"/>
    <s v="407-3894355-0788337"/>
    <x v="84"/>
    <x v="0"/>
    <s v="Merchant"/>
    <s v="Amazon.in"/>
    <s v="Standard"/>
    <s v="SET392"/>
    <s v="SET392-KR-NP-S"/>
    <x v="1"/>
    <x v="1"/>
    <s v="B09RKD9PDZ"/>
    <s v="Shipped"/>
    <n v="1"/>
    <s v="INR"/>
    <n v="7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111"/>
    <s v="406-0292127-1925101"/>
    <x v="84"/>
    <x v="0"/>
    <s v="Merchant"/>
    <s v="Amazon.in"/>
    <s v="Standard"/>
    <s v="J0003"/>
    <s v="J0003-SET-XL"/>
    <x v="1"/>
    <x v="7"/>
    <s v="B0894YFQ5R"/>
    <s v="Shipped"/>
    <n v="1"/>
    <s v="INR"/>
    <n v="664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16"/>
    <s v="171-9100889-7650715"/>
    <x v="84"/>
    <x v="0"/>
    <s v="Merchant"/>
    <s v="Amazon.in"/>
    <s v="Standard"/>
    <s v="J0341"/>
    <s v="J0341-DR-S"/>
    <x v="3"/>
    <x v="1"/>
    <s v="B099NR7612"/>
    <s v="Shipped"/>
    <n v="1"/>
    <s v="INR"/>
    <n v="1168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22"/>
    <s v="405-1372390-1881954"/>
    <x v="84"/>
    <x v="0"/>
    <s v="Merchant"/>
    <s v="Amazon.in"/>
    <s v="Standard"/>
    <s v="SET392"/>
    <s v="SET392-KR-NP-S"/>
    <x v="1"/>
    <x v="1"/>
    <s v="B09RKD9PDZ"/>
    <s v="Shipped"/>
    <n v="1"/>
    <s v="INR"/>
    <n v="7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28"/>
    <s v="171-9758607-4679532"/>
    <x v="84"/>
    <x v="0"/>
    <s v="Merchant"/>
    <s v="Amazon.in"/>
    <s v="Standard"/>
    <s v="J0351"/>
    <s v="J0351-SET-M"/>
    <x v="1"/>
    <x v="6"/>
    <s v="B09CT2T32X"/>
    <s v="Shipped"/>
    <n v="1"/>
    <s v="INR"/>
    <n v="832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129"/>
    <s v="406-6386351-0848349"/>
    <x v="84"/>
    <x v="0"/>
    <s v="Merchant"/>
    <s v="Amazon.in"/>
    <s v="Standard"/>
    <s v="JNE3798"/>
    <s v="JNE3798-KR-M"/>
    <x v="3"/>
    <x v="6"/>
    <s v="B09SDXTRS9"/>
    <s v="Shipped"/>
    <n v="1"/>
    <s v="INR"/>
    <n v="73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32"/>
    <s v="402-3810166-4429159"/>
    <x v="84"/>
    <x v="0"/>
    <s v="Merchant"/>
    <s v="Amazon.in"/>
    <s v="Standard"/>
    <s v="J0308"/>
    <s v="J0308-DR-L"/>
    <x v="3"/>
    <x v="3"/>
    <s v="B099NS9KRN"/>
    <s v="Shipped"/>
    <n v="1"/>
    <s v="INR"/>
    <n v="879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134"/>
    <s v="171-3347523-2117143"/>
    <x v="84"/>
    <x v="0"/>
    <s v="Merchant"/>
    <s v="Amazon.in"/>
    <s v="Standard"/>
    <s v="SET392"/>
    <s v="SET392-KR-NP-XS"/>
    <x v="1"/>
    <x v="2"/>
    <s v="B09RKBXV4Z"/>
    <s v="Shipped"/>
    <n v="1"/>
    <s v="INR"/>
    <n v="799"/>
    <x v="953"/>
    <x v="28"/>
    <n v="1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38"/>
    <s v="405-7330207-4437963"/>
    <x v="84"/>
    <x v="0"/>
    <s v="Merchant"/>
    <s v="Amazon.in"/>
    <s v="Standard"/>
    <s v="JNE3869"/>
    <s v="JNE3869-DR-L"/>
    <x v="3"/>
    <x v="3"/>
    <s v="B09RK63SGY"/>
    <s v="Shipped"/>
    <n v="1"/>
    <s v="INR"/>
    <n v="948"/>
    <x v="851"/>
    <x v="3"/>
    <n v="53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145"/>
    <s v="408-5773105-5634749"/>
    <x v="84"/>
    <x v="1"/>
    <s v="Merchant"/>
    <s v="Amazon.in"/>
    <s v="Standard"/>
    <s v="J0003"/>
    <s v="J0003-SET-M"/>
    <x v="1"/>
    <x v="6"/>
    <s v="B0894XH3LN"/>
    <s v="Shipped"/>
    <n v="1"/>
    <s v="INR"/>
    <n v="664"/>
    <x v="972"/>
    <x v="7"/>
    <n v="75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48"/>
    <s v="403-5636547-4971530"/>
    <x v="84"/>
    <x v="0"/>
    <s v="Merchant"/>
    <s v="Amazon.in"/>
    <s v="Standard"/>
    <s v="JNE3798"/>
    <s v="JNE3798-KR-M"/>
    <x v="3"/>
    <x v="6"/>
    <s v="B09SDXTRS9"/>
    <s v="Shipped"/>
    <n v="1"/>
    <s v="INR"/>
    <n v="735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149"/>
    <s v="171-1931805-8624330"/>
    <x v="84"/>
    <x v="0"/>
    <s v="Merchant"/>
    <s v="Amazon.in"/>
    <s v="Standard"/>
    <s v="J0003"/>
    <s v="J0003-SET-XL"/>
    <x v="1"/>
    <x v="7"/>
    <s v="B0894YFQ5R"/>
    <s v="Shipped"/>
    <n v="1"/>
    <s v="INR"/>
    <n v="664"/>
    <x v="1153"/>
    <x v="14"/>
    <n v="6865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57"/>
    <s v="405-7900064-9232308"/>
    <x v="84"/>
    <x v="0"/>
    <s v="Merchant"/>
    <s v="Amazon.in"/>
    <s v="Standard"/>
    <s v="SET385"/>
    <s v="SET385-KR-NP-XXXL"/>
    <x v="1"/>
    <x v="0"/>
    <s v="B09K3KGJ8S"/>
    <s v="Shipped"/>
    <n v="1"/>
    <s v="INR"/>
    <n v="599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158"/>
    <s v="405-7900064-9232308"/>
    <x v="84"/>
    <x v="0"/>
    <s v="Merchant"/>
    <s v="Amazon.in"/>
    <s v="Standard"/>
    <s v="JNE3797"/>
    <s v="JNE3797-KR-XXXL"/>
    <x v="3"/>
    <x v="0"/>
    <s v="B09SDY4VDC"/>
    <s v="Shipped"/>
    <n v="1"/>
    <s v="INR"/>
    <n v="735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159"/>
    <s v="402-6367385-5571500"/>
    <x v="84"/>
    <x v="0"/>
    <s v="Merchant"/>
    <s v="Amazon.in"/>
    <s v="Standard"/>
    <s v="JNE3801"/>
    <s v="JNE3801-KR-XXL"/>
    <x v="0"/>
    <x v="5"/>
    <s v="B09SDZ4XRT"/>
    <s v="Shipped"/>
    <n v="1"/>
    <s v="INR"/>
    <n v="735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68"/>
    <s v="407-9879751-2080323"/>
    <x v="84"/>
    <x v="0"/>
    <s v="Merchant"/>
    <s v="Amazon.in"/>
    <s v="Standard"/>
    <s v="JNE3869"/>
    <s v="JNE3869-DR-XL"/>
    <x v="3"/>
    <x v="7"/>
    <s v="B09RK65QV5"/>
    <s v="Shipped"/>
    <n v="1"/>
    <s v="INR"/>
    <n v="948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75"/>
    <s v="408-8551674-3766711"/>
    <x v="84"/>
    <x v="0"/>
    <s v="Merchant"/>
    <s v="Amazon.in"/>
    <s v="Standard"/>
    <s v="JNE3800"/>
    <s v="JNE3800-KR-S"/>
    <x v="3"/>
    <x v="1"/>
    <s v="B09SDXB141"/>
    <s v="Shipped"/>
    <n v="1"/>
    <s v="INR"/>
    <n v="735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9176"/>
    <s v="408-8551674-3766711"/>
    <x v="84"/>
    <x v="0"/>
    <s v="Merchant"/>
    <s v="Amazon.in"/>
    <s v="Standard"/>
    <s v="JNE3798"/>
    <s v="JNE3798-KR-S"/>
    <x v="3"/>
    <x v="1"/>
    <s v="B09SDXPCRB"/>
    <s v="Shipped"/>
    <n v="1"/>
    <s v="INR"/>
    <n v="771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9203"/>
    <s v="407-0591223-5048344"/>
    <x v="84"/>
    <x v="0"/>
    <s v="Merchant"/>
    <s v="Amazon.in"/>
    <s v="Standard"/>
    <s v="J0003"/>
    <s v="J0003-SET-XXXL"/>
    <x v="1"/>
    <x v="0"/>
    <s v="B0894Y3VBB"/>
    <s v="Shipped"/>
    <n v="1"/>
    <s v="INR"/>
    <n v="664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09"/>
    <s v="407-4486464-9829159"/>
    <x v="84"/>
    <x v="0"/>
    <s v="Merchant"/>
    <s v="Amazon.in"/>
    <s v="Standard"/>
    <s v="J0280"/>
    <s v="J0280-SKD-M"/>
    <x v="1"/>
    <x v="6"/>
    <s v="B08QGKNC21"/>
    <s v="Shipped"/>
    <n v="1"/>
    <s v="INR"/>
    <n v="1556"/>
    <x v="1356"/>
    <x v="10"/>
    <n v="7113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10"/>
    <s v="406-1969980-8395548"/>
    <x v="84"/>
    <x v="0"/>
    <s v="Merchant"/>
    <s v="Amazon.in"/>
    <s v="Standard"/>
    <s v="JNE3797"/>
    <s v="JNE3797-KR-XXXL"/>
    <x v="3"/>
    <x v="0"/>
    <s v="B09SDY4VDC"/>
    <s v="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213"/>
    <s v="407-6374131-6919533"/>
    <x v="84"/>
    <x v="0"/>
    <s v="Merchant"/>
    <s v="Amazon.in"/>
    <s v="Standard"/>
    <s v="JNE3797"/>
    <s v="JNE3797-KR-XL"/>
    <x v="3"/>
    <x v="7"/>
    <s v="B09SDXRYBG"/>
    <s v="Shipped"/>
    <n v="1"/>
    <s v="INR"/>
    <n v="735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18"/>
    <s v="408-5054598-4763559"/>
    <x v="84"/>
    <x v="0"/>
    <s v="Merchant"/>
    <s v="Amazon.in"/>
    <s v="Standard"/>
    <s v="JNE3468"/>
    <s v="JNE3468-KR-M"/>
    <x v="0"/>
    <x v="6"/>
    <s v="B08RP3LHNB"/>
    <s v="Shipped"/>
    <n v="1"/>
    <s v="INR"/>
    <n v="0"/>
    <x v="32"/>
    <x v="2"/>
    <n v="41105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9220"/>
    <s v="404-9656399-2605938"/>
    <x v="84"/>
    <x v="0"/>
    <s v="Merchant"/>
    <s v="Amazon.in"/>
    <s v="Standard"/>
    <s v="SET393"/>
    <s v="SET393-KR-NP-S"/>
    <x v="1"/>
    <x v="1"/>
    <s v="B09QJ5LYDH"/>
    <s v="Shipped"/>
    <n v="1"/>
    <s v="INR"/>
    <n v="1186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23"/>
    <s v="403-1226568-5591565"/>
    <x v="84"/>
    <x v="0"/>
    <s v="Merchant"/>
    <s v="Amazon.in"/>
    <s v="Standard"/>
    <s v="JNE3515"/>
    <s v="JNE3515-KR-XL"/>
    <x v="0"/>
    <x v="7"/>
    <s v="B09812MNZC"/>
    <s v="Shipped"/>
    <n v="1"/>
    <s v="INR"/>
    <n v="45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224"/>
    <s v="404-7590919-0339563"/>
    <x v="84"/>
    <x v="0"/>
    <s v="Merchant"/>
    <s v="Amazon.in"/>
    <s v="Standard"/>
    <s v="J0008"/>
    <s v="J0008-SKD-S"/>
    <x v="1"/>
    <x v="1"/>
    <s v="B0894XGJ83"/>
    <s v="Shipped"/>
    <n v="1"/>
    <s v="INR"/>
    <n v="1075"/>
    <x v="82"/>
    <x v="3"/>
    <n v="5171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26"/>
    <s v="404-0451946-0266761"/>
    <x v="84"/>
    <x v="0"/>
    <s v="Merchant"/>
    <s v="Amazon.in"/>
    <s v="Standard"/>
    <s v="J0180"/>
    <s v="J0180-DR-XXXL"/>
    <x v="3"/>
    <x v="0"/>
    <s v="B08V191THX"/>
    <s v="Shipped"/>
    <n v="1"/>
    <s v="INR"/>
    <n v="523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31"/>
    <s v="406-4351085-8511568"/>
    <x v="84"/>
    <x v="0"/>
    <s v="Merchant"/>
    <s v="Amazon.in"/>
    <s v="Standard"/>
    <s v="SET044"/>
    <s v="SET044-KR-NP-XL"/>
    <x v="1"/>
    <x v="7"/>
    <s v="B07Q2MWDYN"/>
    <s v="Shipped"/>
    <n v="1"/>
    <s v="INR"/>
    <n v="612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236"/>
    <s v="406-0934476-4666712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37"/>
    <s v="406-7017106-5804311"/>
    <x v="84"/>
    <x v="0"/>
    <s v="Merchant"/>
    <s v="Amazon.in"/>
    <s v="Standard"/>
    <s v="JNE3468"/>
    <s v="JNE3468-KR-L"/>
    <x v="0"/>
    <x v="3"/>
    <s v="B08RP69C9N"/>
    <s v="Shipped"/>
    <n v="1"/>
    <s v="INR"/>
    <n v="387"/>
    <x v="1302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41"/>
    <s v="403-1853676-0465119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46"/>
    <s v="171-2734236-0862748"/>
    <x v="84"/>
    <x v="0"/>
    <s v="Merchant"/>
    <s v="Amazon.in"/>
    <s v="Standard"/>
    <s v="J0230"/>
    <s v="J0230-SKD-L"/>
    <x v="1"/>
    <x v="3"/>
    <s v="B08XNDL1DL"/>
    <s v="Shipped"/>
    <n v="1"/>
    <s v="INR"/>
    <n v="1163"/>
    <x v="31"/>
    <x v="7"/>
    <n v="75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48"/>
    <s v="408-1072342-4133151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3493"/>
    <x v="14"/>
    <n v="689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49"/>
    <s v="408-3592635-0042743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1400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258"/>
    <s v="404-3493640-9909140"/>
    <x v="84"/>
    <x v="1"/>
    <s v="Merchant"/>
    <s v="Amazon.in"/>
    <s v="Standard"/>
    <s v="SET323"/>
    <s v="SET323-KR-NP-S"/>
    <x v="1"/>
    <x v="1"/>
    <s v="B09NDLSGZM"/>
    <s v="Shipped"/>
    <n v="1"/>
    <s v="INR"/>
    <n v="999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62"/>
    <s v="406-7294332-4449939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169"/>
    <x v="21"/>
    <n v="18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63"/>
    <s v="404-2867279-3044320"/>
    <x v="84"/>
    <x v="0"/>
    <s v="Merchant"/>
    <s v="Amazon.in"/>
    <s v="Standard"/>
    <s v="J0230"/>
    <s v="J0230-SKD-S"/>
    <x v="1"/>
    <x v="1"/>
    <s v="B08XNJ19QH"/>
    <s v="Shipped"/>
    <n v="1"/>
    <s v="INR"/>
    <n v="1163"/>
    <x v="867"/>
    <x v="0"/>
    <n v="5714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65"/>
    <s v="408-5071896-0673112"/>
    <x v="84"/>
    <x v="0"/>
    <s v="Merchant"/>
    <s v="Amazon.in"/>
    <s v="Standard"/>
    <s v="J0092"/>
    <s v="J0092-SET-L"/>
    <x v="1"/>
    <x v="3"/>
    <s v="B089FZ6SFC"/>
    <s v="Shipped"/>
    <n v="1"/>
    <s v="INR"/>
    <n v="1008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266"/>
    <s v="403-3084158-2189129"/>
    <x v="84"/>
    <x v="0"/>
    <s v="Merchant"/>
    <s v="Amazon.in"/>
    <s v="Standard"/>
    <s v="J0291"/>
    <s v="J0291-JS-XS"/>
    <x v="1"/>
    <x v="2"/>
    <s v="B09B55ZXXQ"/>
    <s v="Shipped"/>
    <n v="1"/>
    <s v="INR"/>
    <n v="1196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69"/>
    <s v="171-8893741-4834759"/>
    <x v="84"/>
    <x v="0"/>
    <s v="Merchant"/>
    <s v="Amazon.in"/>
    <s v="Standard"/>
    <s v="JNE3710"/>
    <s v="JNE3710-DR-XL"/>
    <x v="3"/>
    <x v="7"/>
    <s v="B091T5FWQC"/>
    <s v="Shipped"/>
    <n v="1"/>
    <s v="INR"/>
    <n v="95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71"/>
    <s v="404-7812311-8094723"/>
    <x v="84"/>
    <x v="0"/>
    <s v="Merchant"/>
    <s v="Amazon.in"/>
    <s v="Standard"/>
    <s v="J0003"/>
    <s v="J0003-SET-M"/>
    <x v="1"/>
    <x v="6"/>
    <s v="B0894XH3LN"/>
    <s v="Shipped"/>
    <n v="1"/>
    <s v="INR"/>
    <n v="664"/>
    <x v="3494"/>
    <x v="3"/>
    <n v="535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75"/>
    <s v="405-7388935-5937110"/>
    <x v="84"/>
    <x v="0"/>
    <s v="Merchant"/>
    <s v="Amazon.in"/>
    <s v="Standard"/>
    <s v="JNE3861"/>
    <s v="JNE3861-DR-XXXL"/>
    <x v="3"/>
    <x v="0"/>
    <s v="B09SDYBW5R"/>
    <s v="Shipped"/>
    <n v="1"/>
    <s v="INR"/>
    <n v="1044"/>
    <x v="243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280"/>
    <s v="171-0022727-5683521"/>
    <x v="84"/>
    <x v="0"/>
    <s v="Merchant"/>
    <s v="Amazon.in"/>
    <s v="Standard"/>
    <s v="JNE1906"/>
    <s v="JNE1906-KR-031-XL"/>
    <x v="0"/>
    <x v="7"/>
    <s v="B06Y59MV5R"/>
    <s v="Shipped"/>
    <n v="1"/>
    <s v="INR"/>
    <n v="376"/>
    <x v="3495"/>
    <x v="9"/>
    <n v="607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83"/>
    <s v="406-9452382-6629155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287"/>
    <s v="404-3652219-7132305"/>
    <x v="84"/>
    <x v="0"/>
    <s v="Merchant"/>
    <s v="Amazon.in"/>
    <s v="Standard"/>
    <s v="SET392"/>
    <s v="SET392-KR-NP-M"/>
    <x v="1"/>
    <x v="6"/>
    <s v="B09RKFDT7Q"/>
    <s v="Shipped"/>
    <n v="1"/>
    <s v="INR"/>
    <n v="799"/>
    <x v="347"/>
    <x v="2"/>
    <n v="44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91"/>
    <s v="403-7330879-8287569"/>
    <x v="84"/>
    <x v="0"/>
    <s v="Merchant"/>
    <s v="Amazon.in"/>
    <s v="Standard"/>
    <s v="JNE3797"/>
    <s v="JNE3797-KR-A-S"/>
    <x v="3"/>
    <x v="1"/>
    <s v="B09TH4H7T2"/>
    <s v="Shipped"/>
    <n v="1"/>
    <s v="INR"/>
    <n v="725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99"/>
    <s v="406-5990513-9065901"/>
    <x v="84"/>
    <x v="0"/>
    <s v="Merchant"/>
    <s v="Amazon.in"/>
    <s v="Standard"/>
    <s v="J0245"/>
    <s v="J0245-SKD-S"/>
    <x v="1"/>
    <x v="1"/>
    <s v="B0925TRXJ8"/>
    <s v="Shipped"/>
    <n v="1"/>
    <s v="INR"/>
    <n v="1133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00"/>
    <s v="402-1190639-8466726"/>
    <x v="84"/>
    <x v="1"/>
    <s v="Merchant"/>
    <s v="Amazon.in"/>
    <s v="Standard"/>
    <s v="J0230"/>
    <s v="J0230-SKD-S"/>
    <x v="1"/>
    <x v="1"/>
    <s v="B08XNJ19QH"/>
    <s v="Shipped"/>
    <n v="1"/>
    <s v="INR"/>
    <n v="1163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02"/>
    <s v="406-5838462-6349907"/>
    <x v="84"/>
    <x v="0"/>
    <s v="Merchant"/>
    <s v="Amazon.in"/>
    <s v="Standard"/>
    <s v="SET329"/>
    <s v="SET329-KR-NP-S"/>
    <x v="1"/>
    <x v="1"/>
    <s v="B09K3SHVLV"/>
    <s v="Shipped"/>
    <n v="1"/>
    <s v="INR"/>
    <n v="666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19"/>
    <s v="171-0076341-8261917"/>
    <x v="84"/>
    <x v="0"/>
    <s v="Merchant"/>
    <s v="Amazon.in"/>
    <s v="Standard"/>
    <s v="PJNE1906"/>
    <s v="PJNE1906-KR-N-4XL"/>
    <x v="0"/>
    <x v="10"/>
    <s v="B09LD4PKWG"/>
    <s v="Shipped"/>
    <n v="1"/>
    <s v="INR"/>
    <n v="836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328"/>
    <s v="404-4867728-1169907"/>
    <x v="84"/>
    <x v="0"/>
    <s v="Merchant"/>
    <s v="Amazon.in"/>
    <s v="Standard"/>
    <s v="JNE3797"/>
    <s v="JNE3797-KR-S"/>
    <x v="3"/>
    <x v="1"/>
    <s v="B09SDYQ3WG"/>
    <s v="Shipped"/>
    <n v="1"/>
    <s v="INR"/>
    <n v="735"/>
    <x v="894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333"/>
    <s v="407-8420839-7232348"/>
    <x v="84"/>
    <x v="0"/>
    <s v="Merchant"/>
    <s v="Amazon.in"/>
    <s v="Standard"/>
    <s v="NW030"/>
    <s v="NW030-TP-PJ-XL"/>
    <x v="1"/>
    <x v="7"/>
    <s v="B09G2STB6H"/>
    <s v="Shipped"/>
    <n v="1"/>
    <s v="INR"/>
    <n v="565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34"/>
    <s v="402-3003224-7759527"/>
    <x v="84"/>
    <x v="0"/>
    <s v="Merchant"/>
    <s v="Amazon.in"/>
    <s v="Standard"/>
    <s v="MEN5024"/>
    <s v="MEN5024-KR-XXXL"/>
    <x v="0"/>
    <x v="0"/>
    <s v="B08YYZ28L6"/>
    <s v="Shipped"/>
    <n v="1"/>
    <s v="INR"/>
    <n v="645"/>
    <x v="543"/>
    <x v="7"/>
    <n v="769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38"/>
    <s v="404-5920419-8616356"/>
    <x v="84"/>
    <x v="0"/>
    <s v="Merchant"/>
    <s v="Amazon.in"/>
    <s v="Standard"/>
    <s v="JNE3617"/>
    <s v="JNE3617-KR-XXXL"/>
    <x v="0"/>
    <x v="0"/>
    <s v="B09812LVD9"/>
    <s v="Shipped"/>
    <n v="1"/>
    <s v="INR"/>
    <n v="301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43"/>
    <s v="406-0218439-1648374"/>
    <x v="84"/>
    <x v="0"/>
    <s v="Merchant"/>
    <s v="Amazon.in"/>
    <s v="Standard"/>
    <s v="JNE3724"/>
    <s v="JNE3724-KR-L"/>
    <x v="0"/>
    <x v="3"/>
    <s v="B098121HFD"/>
    <s v="Shipped"/>
    <n v="1"/>
    <s v="INR"/>
    <n v="484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47"/>
    <s v="405-1379760-0309167"/>
    <x v="84"/>
    <x v="0"/>
    <s v="Merchant"/>
    <s v="Amazon.in"/>
    <s v="Standard"/>
    <s v="J0088"/>
    <s v="J0088-TP-XXXL"/>
    <x v="4"/>
    <x v="0"/>
    <s v="B092D2MRVZ"/>
    <s v="Shipped"/>
    <n v="1"/>
    <s v="INR"/>
    <n v="497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56"/>
    <s v="406-3851595-2771537"/>
    <x v="84"/>
    <x v="0"/>
    <s v="Merchant"/>
    <s v="Amazon.in"/>
    <s v="Standard"/>
    <s v="SET340"/>
    <s v="SET340-KR-NP-L"/>
    <x v="1"/>
    <x v="3"/>
    <s v="B09RKD1MFC"/>
    <s v="Shipped"/>
    <n v="1"/>
    <s v="INR"/>
    <n v="7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357"/>
    <s v="406-3851595-2771537"/>
    <x v="84"/>
    <x v="0"/>
    <s v="Merchant"/>
    <s v="Amazon.in"/>
    <s v="Standard"/>
    <s v="SET392"/>
    <s v="SET392-KR-NP-L"/>
    <x v="1"/>
    <x v="3"/>
    <s v="B09RKD8NGR"/>
    <s v="Shipped"/>
    <n v="1"/>
    <s v="INR"/>
    <n v="7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362"/>
    <s v="408-7595150-6020309"/>
    <x v="84"/>
    <x v="0"/>
    <s v="Merchant"/>
    <s v="Amazon.in"/>
    <s v="Standard"/>
    <s v="NW032"/>
    <s v="NW032-ST-CP-XL"/>
    <x v="1"/>
    <x v="7"/>
    <s v="B0922VBTXT"/>
    <s v="Shipped"/>
    <n v="1"/>
    <s v="INR"/>
    <n v="496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363"/>
    <s v="407-8875750-4173951"/>
    <x v="84"/>
    <x v="0"/>
    <s v="Merchant"/>
    <s v="Amazon.in"/>
    <s v="Standard"/>
    <s v="JNE3797"/>
    <s v="JNE3797-KR-A-XXXL"/>
    <x v="3"/>
    <x v="0"/>
    <s v="B09TH2YML8"/>
    <s v="Shipped"/>
    <n v="1"/>
    <s v="INR"/>
    <n v="771"/>
    <x v="206"/>
    <x v="14"/>
    <n v="6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65"/>
    <s v="408-9490107-3560316"/>
    <x v="84"/>
    <x v="0"/>
    <s v="Merchant"/>
    <s v="Amazon.in"/>
    <s v="Standard"/>
    <s v="NW015"/>
    <s v="NW015-TP-PJ-XXL"/>
    <x v="1"/>
    <x v="5"/>
    <s v="B0922T8G8P"/>
    <s v="Shipped"/>
    <n v="1"/>
    <s v="INR"/>
    <n v="501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66"/>
    <s v="408-9490107-3560316"/>
    <x v="84"/>
    <x v="0"/>
    <s v="Merchant"/>
    <s v="Amazon.in"/>
    <s v="Standard"/>
    <s v="NW012"/>
    <s v="NW012-TP-PJ-XXL"/>
    <x v="1"/>
    <x v="5"/>
    <s v="B0922SLD43"/>
    <s v="Shipped"/>
    <n v="1"/>
    <s v="INR"/>
    <n v="521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72"/>
    <s v="171-4476530-3670701"/>
    <x v="84"/>
    <x v="0"/>
    <s v="Merchant"/>
    <s v="Amazon.in"/>
    <s v="Standard"/>
    <s v="SET392"/>
    <s v="SET392-KR-NP-L"/>
    <x v="1"/>
    <x v="3"/>
    <s v="B09RKD8NGR"/>
    <s v="Shipped"/>
    <n v="1"/>
    <s v="INR"/>
    <n v="79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73"/>
    <s v="404-2478460-8351514"/>
    <x v="84"/>
    <x v="0"/>
    <s v="Merchant"/>
    <s v="Amazon.in"/>
    <s v="Standard"/>
    <s v="J0092"/>
    <s v="J0092-SET-L"/>
    <x v="1"/>
    <x v="3"/>
    <s v="B089FZ6SFC"/>
    <s v="Shipped"/>
    <n v="1"/>
    <s v="INR"/>
    <n v="1008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75"/>
    <s v="407-1268260-2748336"/>
    <x v="84"/>
    <x v="0"/>
    <s v="Merchant"/>
    <s v="Amazon.in"/>
    <s v="Standard"/>
    <s v="J0347"/>
    <s v="J0347-SET-XL"/>
    <x v="1"/>
    <x v="7"/>
    <s v="B09DY9HV4N"/>
    <s v="Shipped"/>
    <n v="1"/>
    <s v="INR"/>
    <n v="599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76"/>
    <s v="402-8361109-9468365"/>
    <x v="84"/>
    <x v="0"/>
    <s v="Merchant"/>
    <s v="Amazon.in"/>
    <s v="Standard"/>
    <s v="JNE3797"/>
    <s v="JNE3797-KR-A-S"/>
    <x v="3"/>
    <x v="1"/>
    <s v="B09TH4H7T2"/>
    <s v="Shipped"/>
    <n v="1"/>
    <s v="INR"/>
    <n v="725"/>
    <x v="3496"/>
    <x v="9"/>
    <n v="64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392"/>
    <s v="403-6525572-5949169"/>
    <x v="84"/>
    <x v="0"/>
    <s v="Merchant"/>
    <s v="Amazon.in"/>
    <s v="Standard"/>
    <s v="JNE3619"/>
    <s v="JNE3619-KR-L"/>
    <x v="0"/>
    <x v="3"/>
    <s v="B091Q8GQLG"/>
    <s v="Shipped"/>
    <n v="1"/>
    <s v="INR"/>
    <n v="301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93"/>
    <s v="404-7992604-3278739"/>
    <x v="84"/>
    <x v="0"/>
    <s v="Merchant"/>
    <s v="Amazon.in"/>
    <s v="Standard"/>
    <s v="JNE3618"/>
    <s v="JNE3618-KR-L"/>
    <x v="0"/>
    <x v="3"/>
    <s v="B091Q84CBF"/>
    <s v="Shipped"/>
    <n v="1"/>
    <s v="INR"/>
    <n v="385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99"/>
    <s v="403-0170268-9205151"/>
    <x v="84"/>
    <x v="0"/>
    <s v="Merchant"/>
    <s v="Amazon.in"/>
    <s v="Standard"/>
    <s v="JNE3791"/>
    <s v="JNE3791-DR-L"/>
    <x v="6"/>
    <x v="3"/>
    <s v="B09K3TBL37"/>
    <s v="Shipped"/>
    <n v="1"/>
    <s v="INR"/>
    <n v="399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24"/>
    <s v="404-2344455-5618725"/>
    <x v="84"/>
    <x v="0"/>
    <s v="Merchant"/>
    <s v="Amazon.in"/>
    <s v="Standard"/>
    <s v="JNE3766"/>
    <s v="JNE3766-KR-XXL"/>
    <x v="0"/>
    <x v="5"/>
    <s v="B09K3W66GK"/>
    <s v="Shipped"/>
    <n v="1"/>
    <s v="INR"/>
    <n v="517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425"/>
    <s v="402-3011048-6078768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28"/>
    <s v="406-2917105-0289101"/>
    <x v="84"/>
    <x v="1"/>
    <s v="Merchant"/>
    <s v="Amazon.in"/>
    <s v="Standard"/>
    <s v="JNE3798"/>
    <s v="JNE3798-KR-A-L"/>
    <x v="3"/>
    <x v="3"/>
    <s v="B09TH7GXJW"/>
    <s v="Shipped"/>
    <n v="1"/>
    <s v="INR"/>
    <n v="771"/>
    <x v="275"/>
    <x v="9"/>
    <n v="6416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439"/>
    <s v="403-7228338-9300314"/>
    <x v="84"/>
    <x v="0"/>
    <s v="Merchant"/>
    <s v="Amazon.in"/>
    <s v="Standard"/>
    <s v="SET291"/>
    <s v="SET291-KR-PP-XL"/>
    <x v="1"/>
    <x v="7"/>
    <s v="B099NJV9X7"/>
    <s v="Shipped"/>
    <n v="1"/>
    <s v="INR"/>
    <n v="569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41"/>
    <s v="406-3672733-8001953"/>
    <x v="84"/>
    <x v="0"/>
    <s v="Merchant"/>
    <s v="Amazon.in"/>
    <s v="Standard"/>
    <s v="NW029"/>
    <s v="NW029-ST-SR-S"/>
    <x v="1"/>
    <x v="1"/>
    <s v="B0922QY1KW"/>
    <s v="Shipped"/>
    <n v="1"/>
    <s v="INR"/>
    <n v="455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446"/>
    <s v="171-7885912-2761963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2290"/>
    <x v="14"/>
    <n v="6913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50"/>
    <s v="408-0747201-2715513"/>
    <x v="84"/>
    <x v="0"/>
    <s v="Merchant"/>
    <s v="Amazon.in"/>
    <s v="Standard"/>
    <s v="J0005"/>
    <s v="J0005-DR-S"/>
    <x v="3"/>
    <x v="1"/>
    <s v="B08B3YK5R3"/>
    <s v="Shipped"/>
    <n v="1"/>
    <s v="INR"/>
    <n v="0"/>
    <x v="32"/>
    <x v="2"/>
    <n v="41105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9456"/>
    <s v="171-7501567-2561114"/>
    <x v="84"/>
    <x v="0"/>
    <s v="Merchant"/>
    <s v="Amazon.in"/>
    <s v="Standard"/>
    <s v="JNE3399"/>
    <s v="JNE3399-KR-XXXL"/>
    <x v="0"/>
    <x v="0"/>
    <s v="B082W7Y2KY"/>
    <s v="Shipped"/>
    <n v="1"/>
    <s v="INR"/>
    <n v="435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60"/>
    <s v="408-6380588-1828312"/>
    <x v="84"/>
    <x v="0"/>
    <s v="Merchant"/>
    <s v="Amazon.in"/>
    <s v="Standard"/>
    <s v="JNE3797"/>
    <s v="JNE3797-KR-XXL"/>
    <x v="3"/>
    <x v="5"/>
    <s v="B09SDXSQ33"/>
    <s v="Shipped"/>
    <n v="1"/>
    <s v="INR"/>
    <n v="0"/>
    <x v="0"/>
    <x v="0"/>
    <n v="56007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9462"/>
    <s v="407-6253672-5648321"/>
    <x v="84"/>
    <x v="0"/>
    <s v="Merchant"/>
    <s v="Amazon.in"/>
    <s v="Standard"/>
    <s v="JNE3543"/>
    <s v="JNE3543-KR-XL"/>
    <x v="0"/>
    <x v="7"/>
    <s v="B08HK4MG14"/>
    <s v="Shipped"/>
    <n v="1"/>
    <s v="INR"/>
    <n v="368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81"/>
    <s v="171-2089824-7230750"/>
    <x v="84"/>
    <x v="0"/>
    <s v="Merchant"/>
    <s v="Amazon.in"/>
    <s v="Standard"/>
    <s v="JNE3800"/>
    <s v="JNE3800-KR-A-XXL"/>
    <x v="3"/>
    <x v="5"/>
    <s v="B09TH5KHC9"/>
    <s v="Shipped"/>
    <n v="1"/>
    <s v="INR"/>
    <n v="771"/>
    <x v="842"/>
    <x v="14"/>
    <n v="6793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90"/>
    <s v="402-9908833-9529915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502"/>
    <s v="402-7416373-2089165"/>
    <x v="84"/>
    <x v="0"/>
    <s v="Merchant"/>
    <s v="Amazon.in"/>
    <s v="Standard"/>
    <s v="SET363"/>
    <s v="SET363-KR-NP-XL"/>
    <x v="1"/>
    <x v="7"/>
    <s v="B09TH6N96L"/>
    <s v="Shipped"/>
    <n v="1"/>
    <s v="INR"/>
    <n v="1149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06"/>
    <s v="406-9867621-8319509"/>
    <x v="84"/>
    <x v="0"/>
    <s v="Merchant"/>
    <s v="Amazon.in"/>
    <s v="Standard"/>
    <s v="JNE3801"/>
    <s v="JNE3801-KR-L"/>
    <x v="0"/>
    <x v="3"/>
    <s v="B09SDY51NS"/>
    <s v="Shipped"/>
    <n v="1"/>
    <s v="INR"/>
    <n v="735"/>
    <x v="3372"/>
    <x v="3"/>
    <n v="517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16"/>
    <s v="171-1507103-2946753"/>
    <x v="84"/>
    <x v="0"/>
    <s v="Merchant"/>
    <s v="Amazon.in"/>
    <s v="Standard"/>
    <s v="SET392"/>
    <s v="SET392-KR-NP-XL"/>
    <x v="1"/>
    <x v="7"/>
    <s v="B09RKF8L5N"/>
    <s v="Shipped"/>
    <n v="1"/>
    <s v="INR"/>
    <n v="799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18"/>
    <s v="171-3570887-2552363"/>
    <x v="84"/>
    <x v="0"/>
    <s v="Merchant"/>
    <s v="Amazon.in"/>
    <s v="Standard"/>
    <s v="NW016"/>
    <s v="NW016-ST-SR-S"/>
    <x v="1"/>
    <x v="1"/>
    <s v="B099NQKVD6"/>
    <s v="Shipped"/>
    <n v="1"/>
    <s v="INR"/>
    <n v="537"/>
    <x v="893"/>
    <x v="2"/>
    <n v="441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20"/>
    <s v="408-6019724-0600300"/>
    <x v="84"/>
    <x v="0"/>
    <s v="Merchant"/>
    <s v="Amazon.in"/>
    <s v="Standard"/>
    <s v="JNE3797"/>
    <s v="JNE3797-KR-XXL"/>
    <x v="3"/>
    <x v="5"/>
    <s v="B09SDXSQ33"/>
    <s v="Shipped"/>
    <n v="1"/>
    <s v="INR"/>
    <n v="0"/>
    <x v="511"/>
    <x v="14"/>
    <n v="690502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9522"/>
    <s v="171-4556614-7840369"/>
    <x v="84"/>
    <x v="1"/>
    <s v="Merchant"/>
    <s v="Amazon.in"/>
    <s v="Standard"/>
    <s v="JNE3485"/>
    <s v="JNE3485-KR-XXXL"/>
    <x v="0"/>
    <x v="0"/>
    <s v="B08HHJPSL3"/>
    <s v="Shipped"/>
    <n v="1"/>
    <s v="INR"/>
    <n v="45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26"/>
    <s v="403-7389447-9604310"/>
    <x v="84"/>
    <x v="6"/>
    <s v="Merchant"/>
    <s v="Amazon.in"/>
    <s v="Standard"/>
    <s v="SET291"/>
    <s v="SET291-KR-PP-XL"/>
    <x v="1"/>
    <x v="7"/>
    <s v="B099NJV9X7"/>
    <s v="Shipped"/>
    <n v="1"/>
    <s v="INR"/>
    <n v="569"/>
    <x v="431"/>
    <x v="31"/>
    <n v="796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39"/>
    <s v="406-0535974-5977914"/>
    <x v="84"/>
    <x v="0"/>
    <s v="Merchant"/>
    <s v="Amazon.in"/>
    <s v="Standard"/>
    <s v="J0005"/>
    <s v="J0005-DR-L"/>
    <x v="3"/>
    <x v="3"/>
    <s v="B08B3Y3VHQ"/>
    <s v="Shipped"/>
    <n v="1"/>
    <s v="INR"/>
    <n v="1249"/>
    <x v="32"/>
    <x v="2"/>
    <n v="41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44"/>
    <s v="407-3856838-4927523"/>
    <x v="84"/>
    <x v="1"/>
    <s v="Merchant"/>
    <s v="Amazon.in"/>
    <s v="Standard"/>
    <s v="NW020"/>
    <s v="NW020-ST-SR-L"/>
    <x v="1"/>
    <x v="3"/>
    <s v="B099NR21K6"/>
    <s v="Shipped"/>
    <n v="1"/>
    <s v="INR"/>
    <n v="517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48"/>
    <s v="406-9423965-2430722"/>
    <x v="84"/>
    <x v="0"/>
    <s v="Merchant"/>
    <s v="Amazon.in"/>
    <s v="Standard"/>
    <s v="JNE3798"/>
    <s v="JNE3798-KR-XL"/>
    <x v="3"/>
    <x v="7"/>
    <s v="B09SDXG1CP"/>
    <s v="Shipped"/>
    <n v="1"/>
    <s v="INR"/>
    <n v="735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49"/>
    <s v="405-5325958-2514718"/>
    <x v="84"/>
    <x v="0"/>
    <s v="Merchant"/>
    <s v="Amazon.in"/>
    <s v="Standard"/>
    <s v="SET392"/>
    <s v="SET392-KR-NP-M"/>
    <x v="1"/>
    <x v="6"/>
    <s v="B09RKFDT7Q"/>
    <s v="Shipped"/>
    <n v="1"/>
    <s v="INR"/>
    <n v="799"/>
    <x v="807"/>
    <x v="26"/>
    <n v="4038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50"/>
    <s v="403-8648391-5125122"/>
    <x v="84"/>
    <x v="0"/>
    <s v="Merchant"/>
    <s v="Amazon.in"/>
    <s v="Standard"/>
    <s v="JNE3790"/>
    <s v="JNE3790-KR-XXL"/>
    <x v="0"/>
    <x v="5"/>
    <s v="B09KXNVH2Z"/>
    <s v="Shipped"/>
    <n v="1"/>
    <s v="INR"/>
    <n v="301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52"/>
    <s v="406-1535994-2317116"/>
    <x v="84"/>
    <x v="0"/>
    <s v="Merchant"/>
    <s v="Amazon.in"/>
    <s v="Standard"/>
    <s v="JNE3801"/>
    <s v="JNE3801-KR-L"/>
    <x v="0"/>
    <x v="3"/>
    <s v="B09SDY51NS"/>
    <s v="Shipped"/>
    <n v="1"/>
    <s v="INR"/>
    <n v="73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63"/>
    <s v="402-0335523-7257120"/>
    <x v="84"/>
    <x v="0"/>
    <s v="Merchant"/>
    <s v="Amazon.in"/>
    <s v="Standard"/>
    <s v="JNE3797"/>
    <s v="JNE3797-KR-A-M"/>
    <x v="3"/>
    <x v="6"/>
    <s v="B09TH73PT5"/>
    <s v="Shipped"/>
    <n v="1"/>
    <s v="INR"/>
    <n v="771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565"/>
    <s v="405-5361986-6832330"/>
    <x v="84"/>
    <x v="0"/>
    <s v="Merchant"/>
    <s v="Amazon.in"/>
    <s v="Standard"/>
    <s v="JNE3861"/>
    <s v="JNE3861-DR-XL"/>
    <x v="3"/>
    <x v="7"/>
    <s v="B09SDZ14KR"/>
    <s v="Shipped"/>
    <n v="1"/>
    <s v="INR"/>
    <n v="1044"/>
    <x v="1303"/>
    <x v="19"/>
    <n v="144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69"/>
    <s v="406-4881695-5023520"/>
    <x v="84"/>
    <x v="0"/>
    <s v="Merchant"/>
    <s v="Amazon.in"/>
    <s v="Standard"/>
    <s v="JNE3373"/>
    <s v="JNE3373-KR-XL"/>
    <x v="0"/>
    <x v="7"/>
    <s v="B082W8BXW1"/>
    <s v="Shipped"/>
    <n v="1"/>
    <s v="INR"/>
    <n v="376"/>
    <x v="91"/>
    <x v="13"/>
    <n v="78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74"/>
    <s v="408-3174704-4397902"/>
    <x v="84"/>
    <x v="0"/>
    <s v="Merchant"/>
    <s v="Amazon.in"/>
    <s v="Standard"/>
    <s v="JNE3491"/>
    <s v="JNE3491-KR-XXL"/>
    <x v="0"/>
    <x v="5"/>
    <s v="B08BJPJB65"/>
    <s v="Shipped"/>
    <n v="1"/>
    <s v="INR"/>
    <n v="34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91"/>
    <s v="171-3272488-8900306"/>
    <x v="84"/>
    <x v="1"/>
    <s v="Merchant"/>
    <s v="Amazon.in"/>
    <s v="Standard"/>
    <s v="SET369"/>
    <s v="SET369-KR-NP-M"/>
    <x v="1"/>
    <x v="6"/>
    <s v="B09QJ4GWN5"/>
    <s v="Shipped"/>
    <n v="1"/>
    <s v="INR"/>
    <n v="139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02"/>
    <s v="404-0342653-1857100"/>
    <x v="84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05"/>
    <s v="406-0280081-6395579"/>
    <x v="84"/>
    <x v="0"/>
    <s v="Merchant"/>
    <s v="Amazon.in"/>
    <s v="Standard"/>
    <s v="JNE3449"/>
    <s v="JNE3449-KR-XXXL"/>
    <x v="0"/>
    <x v="0"/>
    <s v="B08CBC2J5H"/>
    <s v="Shipped"/>
    <n v="1"/>
    <s v="INR"/>
    <n v="301"/>
    <x v="32"/>
    <x v="2"/>
    <n v="412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14"/>
    <s v="405-2383296-3131567"/>
    <x v="84"/>
    <x v="0"/>
    <s v="Merchant"/>
    <s v="Amazon.in"/>
    <s v="Standard"/>
    <s v="JNE3800"/>
    <s v="JNE3800-KR-A-XL"/>
    <x v="3"/>
    <x v="7"/>
    <s v="B09TH33GBM"/>
    <s v="Shipped"/>
    <n v="1"/>
    <s v="INR"/>
    <n v="725"/>
    <x v="2634"/>
    <x v="3"/>
    <n v="53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20"/>
    <s v="171-2054752-5806737"/>
    <x v="84"/>
    <x v="0"/>
    <s v="Merchant"/>
    <s v="Amazon.in"/>
    <s v="Standard"/>
    <s v="SET392"/>
    <s v="SET392-KR-NP-M"/>
    <x v="1"/>
    <x v="6"/>
    <s v="B09RKFDT7Q"/>
    <s v="Shipped"/>
    <n v="1"/>
    <s v="INR"/>
    <n v="799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622"/>
    <s v="405-9612692-7477920"/>
    <x v="84"/>
    <x v="0"/>
    <s v="Merchant"/>
    <s v="Amazon.in"/>
    <s v="Standard"/>
    <s v="JNE3793"/>
    <s v="JNE3793-KR-XXL"/>
    <x v="0"/>
    <x v="5"/>
    <s v="B09NQ8GLM5"/>
    <s v="Shipped"/>
    <n v="1"/>
    <s v="INR"/>
    <n v="349"/>
    <x v="3497"/>
    <x v="3"/>
    <n v="534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623"/>
    <s v="408-0081973-4610753"/>
    <x v="84"/>
    <x v="0"/>
    <s v="Merchant"/>
    <s v="Amazon.in"/>
    <s v="Standard"/>
    <s v="JNE3749"/>
    <s v="JNE3749-KR-S"/>
    <x v="0"/>
    <x v="1"/>
    <s v="B09K3SZZD8"/>
    <s v="Shipped"/>
    <n v="1"/>
    <s v="INR"/>
    <n v="457"/>
    <x v="3498"/>
    <x v="20"/>
    <n v="39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624"/>
    <s v="408-0081973-4610753"/>
    <x v="84"/>
    <x v="0"/>
    <s v="Merchant"/>
    <s v="Amazon.in"/>
    <s v="Standard"/>
    <s v="SET288"/>
    <s v="SET288-KR-NP-S"/>
    <x v="1"/>
    <x v="1"/>
    <s v="B09M6T4XPC"/>
    <s v="Shipped"/>
    <n v="1"/>
    <s v="INR"/>
    <n v="650"/>
    <x v="3498"/>
    <x v="20"/>
    <n v="39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625"/>
    <s v="171-4349250-1647519"/>
    <x v="84"/>
    <x v="0"/>
    <s v="Merchant"/>
    <s v="Amazon.in"/>
    <s v="Standard"/>
    <s v="JNE3546"/>
    <s v="JNE3546-KR-L"/>
    <x v="0"/>
    <x v="3"/>
    <s v="B08HHJRFQP"/>
    <s v="Shipped"/>
    <n v="1"/>
    <s v="INR"/>
    <n v="468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26"/>
    <s v="171-4349250-1647519"/>
    <x v="84"/>
    <x v="0"/>
    <s v="Merchant"/>
    <s v="Amazon.in"/>
    <s v="Standard"/>
    <s v="SET288"/>
    <s v="SET288-KR-NP-L"/>
    <x v="1"/>
    <x v="3"/>
    <s v="B09M6SCRZ6"/>
    <s v="Shipped"/>
    <n v="1"/>
    <s v="INR"/>
    <n v="650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31"/>
    <s v="408-0843279-7773906"/>
    <x v="84"/>
    <x v="0"/>
    <s v="Merchant"/>
    <s v="Amazon.in"/>
    <s v="Standard"/>
    <s v="JNE3800"/>
    <s v="JNE3800-KR-A-M"/>
    <x v="3"/>
    <x v="6"/>
    <s v="B09TH59KYD"/>
    <s v="Shipped"/>
    <n v="1"/>
    <s v="INR"/>
    <n v="0"/>
    <x v="1402"/>
    <x v="14"/>
    <n v="688013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9632"/>
    <s v="405-4479178-8390723"/>
    <x v="84"/>
    <x v="1"/>
    <s v="Merchant"/>
    <s v="Amazon.in"/>
    <s v="Standard"/>
    <s v="JNE3690"/>
    <s v="JNE3690-TU-M"/>
    <x v="4"/>
    <x v="6"/>
    <s v="B094FKN9TM"/>
    <s v="Shipped"/>
    <n v="1"/>
    <s v="INR"/>
    <n v="726"/>
    <x v="582"/>
    <x v="8"/>
    <n v="27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34"/>
    <s v="408-3771800-4035561"/>
    <x v="84"/>
    <x v="0"/>
    <s v="Merchant"/>
    <s v="Amazon.in"/>
    <s v="Standard"/>
    <s v="JNE3798"/>
    <s v="JNE3798-KR-XL"/>
    <x v="3"/>
    <x v="7"/>
    <s v="B09SDXG1CP"/>
    <s v="Shipped"/>
    <n v="1"/>
    <s v="INR"/>
    <n v="735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48"/>
    <s v="171-8539254-5098719"/>
    <x v="84"/>
    <x v="0"/>
    <s v="Merchant"/>
    <s v="Amazon.in"/>
    <s v="Standard"/>
    <s v="JNE3800"/>
    <s v="JNE3800-KR-A-M"/>
    <x v="3"/>
    <x v="6"/>
    <s v="B09TH59KYD"/>
    <s v="Shipped"/>
    <n v="1"/>
    <s v="INR"/>
    <n v="725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56"/>
    <s v="403-5640849-1476365"/>
    <x v="84"/>
    <x v="0"/>
    <s v="Merchant"/>
    <s v="Amazon.in"/>
    <s v="Standard"/>
    <s v="JNE3618"/>
    <s v="JNE3618-KR-L"/>
    <x v="0"/>
    <x v="3"/>
    <s v="B091Q84CBF"/>
    <s v="Shipped"/>
    <n v="1"/>
    <s v="INR"/>
    <n v="38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61"/>
    <s v="171-9623457-4177937"/>
    <x v="84"/>
    <x v="0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662"/>
    <s v="405-4804509-8617932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3499"/>
    <x v="0"/>
    <n v="5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664"/>
    <s v="407-3620192-8758743"/>
    <x v="84"/>
    <x v="0"/>
    <s v="Merchant"/>
    <s v="Amazon.in"/>
    <s v="Standard"/>
    <s v="J0385"/>
    <s v="J0385-KR-S"/>
    <x v="0"/>
    <x v="1"/>
    <s v="B09YYKD8P1"/>
    <s v="Shipped"/>
    <n v="1"/>
    <s v="INR"/>
    <n v="888"/>
    <x v="3500"/>
    <x v="7"/>
    <n v="75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91"/>
    <s v="405-1611289-6322744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92"/>
    <s v="405-3288387-3867519"/>
    <x v="84"/>
    <x v="0"/>
    <s v="Merchant"/>
    <s v="Amazon.in"/>
    <s v="Standard"/>
    <s v="SET227"/>
    <s v="SET227-KR-PP-A-XL"/>
    <x v="1"/>
    <x v="7"/>
    <s v="B08P1G6BB1"/>
    <s v="Shipped"/>
    <n v="1"/>
    <s v="INR"/>
    <n v="571"/>
    <x v="91"/>
    <x v="13"/>
    <n v="781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97"/>
    <s v="408-6291117-2575558"/>
    <x v="84"/>
    <x v="0"/>
    <s v="Merchant"/>
    <s v="Amazon.in"/>
    <s v="Standard"/>
    <s v="JNE3642"/>
    <s v="JNE3642-TP-XXL"/>
    <x v="4"/>
    <x v="5"/>
    <s v="B09434XSZF"/>
    <s v="Shipped"/>
    <n v="1"/>
    <s v="INR"/>
    <n v="40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03"/>
    <s v="407-7651973-5228301"/>
    <x v="84"/>
    <x v="0"/>
    <s v="Merchant"/>
    <s v="Amazon.in"/>
    <s v="Standard"/>
    <s v="JNE3801"/>
    <s v="JNE3801-KR-L"/>
    <x v="0"/>
    <x v="3"/>
    <s v="B09SDY51NS"/>
    <s v="Shipped"/>
    <n v="1"/>
    <s v="INR"/>
    <n v="735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708"/>
    <s v="405-3500987-2045903"/>
    <x v="84"/>
    <x v="0"/>
    <s v="Merchant"/>
    <s v="Amazon.in"/>
    <s v="Standard"/>
    <s v="JNE3702"/>
    <s v="JNE3702-KR-XXL"/>
    <x v="0"/>
    <x v="5"/>
    <s v="B093ZSHLJ1"/>
    <s v="Shipped"/>
    <n v="1"/>
    <s v="INR"/>
    <n v="325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709"/>
    <s v="405-3500987-2045903"/>
    <x v="84"/>
    <x v="0"/>
    <s v="Merchant"/>
    <s v="Amazon.in"/>
    <s v="Standard"/>
    <s v="JNE3617"/>
    <s v="JNE3617-KR-XXL"/>
    <x v="0"/>
    <x v="5"/>
    <s v="B097ZZKJLB"/>
    <s v="Shipped"/>
    <n v="1"/>
    <s v="INR"/>
    <n v="301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711"/>
    <s v="407-4524819-6512339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91"/>
    <x v="13"/>
    <n v="78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712"/>
    <s v="403-4446523-0172334"/>
    <x v="84"/>
    <x v="1"/>
    <s v="Merchant"/>
    <s v="Amazon.in"/>
    <s v="Standard"/>
    <s v="SET392"/>
    <s v="SET392-KR-NP-XS"/>
    <x v="1"/>
    <x v="2"/>
    <s v="B09RKBXV4Z"/>
    <s v="Shipped"/>
    <n v="1"/>
    <s v="INR"/>
    <n v="799"/>
    <x v="22"/>
    <x v="8"/>
    <n v="2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15"/>
    <s v="171-3578573-7867552"/>
    <x v="84"/>
    <x v="0"/>
    <s v="Merchant"/>
    <s v="Amazon.in"/>
    <s v="Standard"/>
    <s v="MEN5009"/>
    <s v="MEN5009-KR-XXXL"/>
    <x v="0"/>
    <x v="0"/>
    <s v="B08YYZWV9C"/>
    <s v="Shipped"/>
    <n v="1"/>
    <s v="INR"/>
    <n v="688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23"/>
    <s v="404-0011877-2669925"/>
    <x v="84"/>
    <x v="0"/>
    <s v="Merchant"/>
    <s v="Amazon.in"/>
    <s v="Standard"/>
    <s v="J0308"/>
    <s v="J0308-DR-XXXL"/>
    <x v="3"/>
    <x v="0"/>
    <s v="B099NTV5ZV"/>
    <s v="Shipped"/>
    <n v="1"/>
    <s v="INR"/>
    <n v="879"/>
    <x v="155"/>
    <x v="20"/>
    <n v="3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27"/>
    <s v="403-4133351-7091523"/>
    <x v="84"/>
    <x v="1"/>
    <s v="Merchant"/>
    <s v="Amazon.in"/>
    <s v="Standard"/>
    <s v="JNE3730"/>
    <s v="JNE3730-KR-XL"/>
    <x v="0"/>
    <x v="7"/>
    <s v="B09HMG9NV1"/>
    <s v="Shipped"/>
    <n v="1"/>
    <s v="INR"/>
    <n v="301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28"/>
    <s v="403-4133351-7091523"/>
    <x v="84"/>
    <x v="1"/>
    <s v="Merchant"/>
    <s v="Amazon.in"/>
    <s v="Standard"/>
    <s v="SET203"/>
    <s v="SET203-KR-DPT-XXL"/>
    <x v="1"/>
    <x v="5"/>
    <s v="B08MYT5M7N"/>
    <s v="Shipped"/>
    <n v="1"/>
    <s v="INR"/>
    <n v="429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32"/>
    <s v="171-7764088-4719506"/>
    <x v="84"/>
    <x v="0"/>
    <s v="Merchant"/>
    <s v="Amazon.in"/>
    <s v="Standard"/>
    <s v="JNE3399"/>
    <s v="JNE3399-KR-XXL"/>
    <x v="0"/>
    <x v="5"/>
    <s v="B082W891PY"/>
    <s v="Shipped"/>
    <n v="1"/>
    <s v="INR"/>
    <n v="435"/>
    <x v="3501"/>
    <x v="14"/>
    <n v="68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34"/>
    <s v="402-6059929-4817155"/>
    <x v="84"/>
    <x v="0"/>
    <s v="Merchant"/>
    <s v="Amazon.in"/>
    <s v="Standard"/>
    <s v="JNE3160"/>
    <s v="JNE3160-KR-G-S"/>
    <x v="0"/>
    <x v="1"/>
    <s v="B07K3YQLF1"/>
    <s v="Shipped"/>
    <n v="1"/>
    <s v="INR"/>
    <n v="729"/>
    <x v="3502"/>
    <x v="2"/>
    <n v="441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43"/>
    <s v="403-8161067-6545108"/>
    <x v="84"/>
    <x v="0"/>
    <s v="Merchant"/>
    <s v="Amazon.in"/>
    <s v="Standard"/>
    <s v="SET332"/>
    <s v="SET332-KR-PP-S"/>
    <x v="1"/>
    <x v="1"/>
    <s v="B09NQ33VW2"/>
    <s v="Shipped"/>
    <n v="1"/>
    <s v="INR"/>
    <n v="525"/>
    <x v="2775"/>
    <x v="3"/>
    <n v="53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44"/>
    <s v="403-8161067-6545108"/>
    <x v="84"/>
    <x v="0"/>
    <s v="Merchant"/>
    <s v="Amazon.in"/>
    <s v="Standard"/>
    <s v="J0003"/>
    <s v="J0003-SET-S"/>
    <x v="1"/>
    <x v="1"/>
    <s v="B0894X27FC"/>
    <s v="Shipped"/>
    <n v="1"/>
    <s v="INR"/>
    <n v="664"/>
    <x v="2775"/>
    <x v="3"/>
    <n v="53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50"/>
    <s v="406-8653552-9612308"/>
    <x v="84"/>
    <x v="0"/>
    <s v="Merchant"/>
    <s v="Amazon.in"/>
    <s v="Standard"/>
    <s v="JNE3749"/>
    <s v="JNE3749-KR-S"/>
    <x v="0"/>
    <x v="1"/>
    <s v="B09K3SZZD8"/>
    <s v="Shipped"/>
    <n v="1"/>
    <s v="INR"/>
    <n v="457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58"/>
    <s v="403-0588378-6566749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64"/>
    <s v="403-1679892-2411500"/>
    <x v="84"/>
    <x v="0"/>
    <s v="Merchant"/>
    <s v="Amazon.in"/>
    <s v="Standard"/>
    <s v="SET396"/>
    <s v="SET396-KR-PP-XS"/>
    <x v="1"/>
    <x v="2"/>
    <s v="B09TH7F1QB"/>
    <s v="Shipped"/>
    <n v="1"/>
    <s v="INR"/>
    <n v="988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65"/>
    <s v="403-1679892-2411500"/>
    <x v="84"/>
    <x v="0"/>
    <s v="Merchant"/>
    <s v="Amazon.in"/>
    <s v="Standard"/>
    <s v="SET393"/>
    <s v="SET393-KR-NP-XS"/>
    <x v="1"/>
    <x v="2"/>
    <s v="B09QJ3RGB6"/>
    <s v="Shipped"/>
    <n v="1"/>
    <s v="INR"/>
    <n v="1186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79"/>
    <s v="406-5560593-3622714"/>
    <x v="84"/>
    <x v="0"/>
    <s v="Merchant"/>
    <s v="Amazon.in"/>
    <s v="Standard"/>
    <s v="SET392"/>
    <s v="SET392-KR-NP-S"/>
    <x v="1"/>
    <x v="1"/>
    <s v="B09RKD9PDZ"/>
    <s v="Shipped"/>
    <n v="1"/>
    <s v="INR"/>
    <n v="799"/>
    <x v="75"/>
    <x v="9"/>
    <n v="62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781"/>
    <s v="408-5067949-8493953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109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85"/>
    <s v="403-3317829-1317144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3503"/>
    <x v="5"/>
    <n v="83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86"/>
    <s v="405-5402274-5558755"/>
    <x v="84"/>
    <x v="0"/>
    <s v="Merchant"/>
    <s v="Amazon.in"/>
    <s v="Standard"/>
    <s v="SET291"/>
    <s v="SET291-KR-PP-M"/>
    <x v="1"/>
    <x v="6"/>
    <s v="B099NK55YG"/>
    <s v="Shipped"/>
    <n v="1"/>
    <s v="INR"/>
    <n v="569"/>
    <x v="3504"/>
    <x v="14"/>
    <n v="678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792"/>
    <s v="408-7937506-2793907"/>
    <x v="84"/>
    <x v="0"/>
    <s v="Merchant"/>
    <s v="Amazon.in"/>
    <s v="Standard"/>
    <s v="SET349"/>
    <s v="SET349-KR-NP-XL"/>
    <x v="1"/>
    <x v="7"/>
    <s v="B09QJ4RWZG"/>
    <s v="Shipped"/>
    <n v="1"/>
    <s v="INR"/>
    <n v="1152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794"/>
    <s v="171-8562396-3904321"/>
    <x v="84"/>
    <x v="0"/>
    <s v="Merchant"/>
    <s v="Amazon.in"/>
    <s v="Standard"/>
    <s v="SET369"/>
    <s v="SET369-KR-NP-S"/>
    <x v="1"/>
    <x v="1"/>
    <s v="B09QJLKZ62"/>
    <s v="Shipped"/>
    <n v="1"/>
    <s v="INR"/>
    <n v="1399"/>
    <x v="214"/>
    <x v="28"/>
    <n v="175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04"/>
    <s v="404-0152227-4172351"/>
    <x v="84"/>
    <x v="0"/>
    <s v="Merchant"/>
    <s v="Amazon.in"/>
    <s v="Standard"/>
    <s v="JNE3797"/>
    <s v="JNE3797-KR-XXL"/>
    <x v="3"/>
    <x v="5"/>
    <s v="B09SDXSQ33"/>
    <s v="Shipped"/>
    <n v="1"/>
    <s v="INR"/>
    <n v="735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09"/>
    <s v="171-8642582-6286707"/>
    <x v="84"/>
    <x v="1"/>
    <s v="Merchant"/>
    <s v="Amazon.in"/>
    <s v="Standard"/>
    <s v="JNE3797"/>
    <s v="JNE3797-KR-XXL"/>
    <x v="3"/>
    <x v="5"/>
    <s v="B09SDXSQ33"/>
    <s v="Shipped"/>
    <n v="1"/>
    <s v="INR"/>
    <n v="735"/>
    <x v="478"/>
    <x v="14"/>
    <n v="679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10"/>
    <s v="404-5696564-9716364"/>
    <x v="84"/>
    <x v="0"/>
    <s v="Merchant"/>
    <s v="Amazon.in"/>
    <s v="Standard"/>
    <s v="JNE3689"/>
    <s v="JNE3689-TU-XL"/>
    <x v="4"/>
    <x v="7"/>
    <s v="B094FJZ7MZ"/>
    <s v="Shipped"/>
    <n v="1"/>
    <s v="INR"/>
    <n v="572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812"/>
    <s v="402-0503522-6434715"/>
    <x v="84"/>
    <x v="0"/>
    <s v="Merchant"/>
    <s v="Amazon.in"/>
    <s v="Standard"/>
    <s v="JNE3709"/>
    <s v="JNE3709-DR-S"/>
    <x v="3"/>
    <x v="1"/>
    <s v="B091T1N5WV"/>
    <s v="Shipped"/>
    <n v="1"/>
    <s v="INR"/>
    <n v="1013"/>
    <x v="1637"/>
    <x v="9"/>
    <n v="64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14"/>
    <s v="402-2828618-9091565"/>
    <x v="84"/>
    <x v="0"/>
    <s v="Merchant"/>
    <s v="Amazon.in"/>
    <s v="Standard"/>
    <s v="JNE3801"/>
    <s v="JNE3801-KR-L"/>
    <x v="0"/>
    <x v="3"/>
    <s v="B09SDY51NS"/>
    <s v="Shipped"/>
    <n v="1"/>
    <s v="INR"/>
    <n v="735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20"/>
    <s v="403-6661712-2329125"/>
    <x v="84"/>
    <x v="0"/>
    <s v="Merchant"/>
    <s v="Amazon.in"/>
    <s v="Standard"/>
    <s v="NW012"/>
    <s v="NW012-TP-PJ-XXXL"/>
    <x v="1"/>
    <x v="0"/>
    <s v="B0922TJXMK"/>
    <s v="Shipped"/>
    <n v="1"/>
    <s v="INR"/>
    <n v="52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22"/>
    <s v="404-3531033-2157958"/>
    <x v="84"/>
    <x v="0"/>
    <s v="Merchant"/>
    <s v="Amazon.in"/>
    <s v="Standard"/>
    <s v="JNE3522"/>
    <s v="JNE3522-KR-M"/>
    <x v="0"/>
    <x v="6"/>
    <s v="B08W9PXHK5"/>
    <s v="Shipped"/>
    <n v="1"/>
    <s v="INR"/>
    <n v="325"/>
    <x v="193"/>
    <x v="8"/>
    <n v="20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29"/>
    <s v="171-4378761-9125106"/>
    <x v="84"/>
    <x v="0"/>
    <s v="Merchant"/>
    <s v="Amazon.in"/>
    <s v="Standard"/>
    <s v="J0005"/>
    <s v="J0005-DR-XS"/>
    <x v="3"/>
    <x v="2"/>
    <s v="B08B3YVCK3"/>
    <s v="Shipped"/>
    <n v="1"/>
    <s v="INR"/>
    <n v="124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39"/>
    <s v="408-0349893-6284346"/>
    <x v="84"/>
    <x v="0"/>
    <s v="Merchant"/>
    <s v="Amazon.in"/>
    <s v="Standard"/>
    <s v="JNE3697"/>
    <s v="JNE3697-KR-M"/>
    <x v="0"/>
    <x v="6"/>
    <s v="B098136DNF"/>
    <s v="Shipped"/>
    <n v="1"/>
    <s v="INR"/>
    <n v="486"/>
    <x v="2319"/>
    <x v="21"/>
    <n v="1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840"/>
    <s v="408-0349893-6284346"/>
    <x v="84"/>
    <x v="0"/>
    <s v="Merchant"/>
    <s v="Amazon.in"/>
    <s v="Standard"/>
    <s v="SET201"/>
    <s v="SET201-KR-NP-A-S"/>
    <x v="1"/>
    <x v="1"/>
    <s v="B08L947VKW"/>
    <s v="Shipped"/>
    <n v="1"/>
    <s v="INR"/>
    <n v="568"/>
    <x v="2319"/>
    <x v="21"/>
    <n v="1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844"/>
    <s v="408-7902040-4129901"/>
    <x v="84"/>
    <x v="0"/>
    <s v="Merchant"/>
    <s v="Amazon.in"/>
    <s v="Standard"/>
    <s v="JNE3522"/>
    <s v="JNE3522-KR-XS"/>
    <x v="0"/>
    <x v="2"/>
    <s v="B08W9PLWHQ"/>
    <s v="Shipped"/>
    <n v="1"/>
    <s v="INR"/>
    <n v="325"/>
    <x v="518"/>
    <x v="8"/>
    <n v="2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48"/>
    <s v="403-5661802-6394738"/>
    <x v="84"/>
    <x v="0"/>
    <s v="Merchant"/>
    <s v="Amazon.in"/>
    <s v="Standard"/>
    <s v="PJNE2100"/>
    <s v="PJNE2100-KR-N-6XL"/>
    <x v="0"/>
    <x v="4"/>
    <s v="B09LD3PMBT"/>
    <s v="Shipped"/>
    <n v="1"/>
    <s v="INR"/>
    <n v="728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63"/>
    <s v="403-7476548-8251511"/>
    <x v="84"/>
    <x v="0"/>
    <s v="Merchant"/>
    <s v="Amazon.in"/>
    <s v="Standard"/>
    <s v="JNE2199"/>
    <s v="JNE2199-KR-411-A-XXXL"/>
    <x v="0"/>
    <x v="0"/>
    <s v="B07FXVP936"/>
    <s v="Shipped"/>
    <n v="1"/>
    <s v="INR"/>
    <n v="353"/>
    <x v="318"/>
    <x v="1"/>
    <n v="50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868"/>
    <s v="405-5429061-4908363"/>
    <x v="84"/>
    <x v="0"/>
    <s v="Merchant"/>
    <s v="Amazon.in"/>
    <s v="Standard"/>
    <s v="JNE3797"/>
    <s v="JNE3797-KR-XXXL"/>
    <x v="3"/>
    <x v="0"/>
    <s v="B09SDY4VDC"/>
    <s v="Shipped"/>
    <n v="1"/>
    <s v="INR"/>
    <n v="735"/>
    <x v="851"/>
    <x v="3"/>
    <n v="5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874"/>
    <s v="404-5607225-9681136"/>
    <x v="84"/>
    <x v="0"/>
    <s v="Merchant"/>
    <s v="Amazon.in"/>
    <s v="Standard"/>
    <s v="SET269"/>
    <s v="SET269-KR-NP-M"/>
    <x v="1"/>
    <x v="6"/>
    <s v="B0983D28F9"/>
    <s v="Shipped"/>
    <n v="1"/>
    <s v="INR"/>
    <n v="824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876"/>
    <s v="171-3886325-4509925"/>
    <x v="84"/>
    <x v="0"/>
    <s v="Merchant"/>
    <s v="Amazon.in"/>
    <s v="Standard"/>
    <s v="JNE3745"/>
    <s v="JNE3745-KR-XXXL"/>
    <x v="0"/>
    <x v="0"/>
    <s v="B09K3Y45WZ"/>
    <s v="Shipped"/>
    <n v="1"/>
    <s v="INR"/>
    <n v="301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877"/>
    <s v="171-3886325-4509925"/>
    <x v="84"/>
    <x v="0"/>
    <s v="Merchant"/>
    <s v="Amazon.in"/>
    <s v="Standard"/>
    <s v="JNE3786"/>
    <s v="JNE3786-KR-XXXL"/>
    <x v="0"/>
    <x v="0"/>
    <s v="B09M762ZSF"/>
    <s v="Shipped"/>
    <n v="1"/>
    <s v="INR"/>
    <n v="349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881"/>
    <s v="404-9856574-7092314"/>
    <x v="84"/>
    <x v="0"/>
    <s v="Merchant"/>
    <s v="Amazon.in"/>
    <s v="Standard"/>
    <s v="SET291"/>
    <s v="SET291-KR-PP-M"/>
    <x v="1"/>
    <x v="6"/>
    <s v="B099NK55YG"/>
    <s v="Shipped"/>
    <n v="1"/>
    <s v="INR"/>
    <n v="569"/>
    <x v="806"/>
    <x v="4"/>
    <n v="1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82"/>
    <s v="403-8618626-9699516"/>
    <x v="84"/>
    <x v="0"/>
    <s v="Merchant"/>
    <s v="Amazon.in"/>
    <s v="Standard"/>
    <s v="SET293"/>
    <s v="SET293-KR-NP-XS"/>
    <x v="1"/>
    <x v="2"/>
    <s v="B09K3938KW"/>
    <s v="Shipped"/>
    <n v="1"/>
    <s v="INR"/>
    <n v="702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85"/>
    <s v="402-1302886-3612313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1442"/>
    <x v="7"/>
    <n v="768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90"/>
    <s v="404-7556679-2581111"/>
    <x v="84"/>
    <x v="0"/>
    <s v="Merchant"/>
    <s v="Amazon.in"/>
    <s v="Standard"/>
    <s v="SET366"/>
    <s v="SET366-KR-NP-L"/>
    <x v="1"/>
    <x v="3"/>
    <s v="B09QJLJ229"/>
    <s v="Shipped"/>
    <n v="1"/>
    <s v="INR"/>
    <n v="1438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891"/>
    <s v="405-9024819-9908352"/>
    <x v="84"/>
    <x v="0"/>
    <s v="Merchant"/>
    <s v="Amazon.in"/>
    <s v="Standard"/>
    <s v="SET366"/>
    <s v="SET366-KR-NP-XL"/>
    <x v="1"/>
    <x v="7"/>
    <s v="B09QJN3H8D"/>
    <s v="Shipped"/>
    <n v="1"/>
    <s v="INR"/>
    <n v="143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00"/>
    <s v="408-3964817-0249103"/>
    <x v="84"/>
    <x v="0"/>
    <s v="Merchant"/>
    <s v="Amazon.in"/>
    <s v="Standard"/>
    <s v="J0239"/>
    <s v="J0239-SKD-XXXL"/>
    <x v="1"/>
    <x v="0"/>
    <s v="B0925X12DQ"/>
    <s v="Shipped"/>
    <n v="1"/>
    <s v="INR"/>
    <n v="128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03"/>
    <s v="171-5903741-2469939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2724"/>
    <x v="8"/>
    <n v="2278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13"/>
    <s v="406-5883256-8715507"/>
    <x v="84"/>
    <x v="0"/>
    <s v="Merchant"/>
    <s v="Amazon.in"/>
    <s v="Standard"/>
    <s v="JNE3797"/>
    <s v="JNE3797-KR-M"/>
    <x v="3"/>
    <x v="6"/>
    <s v="B09SDY8DCT"/>
    <s v="Shipped"/>
    <n v="1"/>
    <s v="INR"/>
    <n v="735"/>
    <x v="3505"/>
    <x v="6"/>
    <n v="495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914"/>
    <s v="404-3114290-5847516"/>
    <x v="84"/>
    <x v="0"/>
    <s v="Merchant"/>
    <s v="Amazon.in"/>
    <s v="Standard"/>
    <s v="JNE1233"/>
    <s v="JNE1233-BLUE-KR-031-L"/>
    <x v="0"/>
    <x v="3"/>
    <s v="B01M1L6330"/>
    <s v="Shipped"/>
    <n v="1"/>
    <s v="INR"/>
    <n v="376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17"/>
    <s v="403-2442935-8131534"/>
    <x v="84"/>
    <x v="0"/>
    <s v="Merchant"/>
    <s v="Amazon.in"/>
    <s v="Standard"/>
    <s v="JNE3522"/>
    <s v="JNE3522-KR-XL"/>
    <x v="0"/>
    <x v="7"/>
    <s v="B08W9Z3BJF"/>
    <s v="Shipped"/>
    <n v="1"/>
    <s v="INR"/>
    <n v="325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19"/>
    <s v="407-3969935-3749916"/>
    <x v="84"/>
    <x v="0"/>
    <s v="Merchant"/>
    <s v="Amazon.in"/>
    <s v="Standard"/>
    <s v="JNE2086"/>
    <s v="JNE2086-KR-389-M"/>
    <x v="0"/>
    <x v="6"/>
    <s v="B0793S7MBC"/>
    <s v="Shipped"/>
    <n v="1"/>
    <s v="INR"/>
    <n v="699"/>
    <x v="1687"/>
    <x v="9"/>
    <n v="6235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21"/>
    <s v="406-7305900-7813909"/>
    <x v="84"/>
    <x v="0"/>
    <s v="Merchant"/>
    <s v="Amazon.in"/>
    <s v="Standard"/>
    <s v="JNE3421"/>
    <s v="JNE3421-KR-N-L"/>
    <x v="0"/>
    <x v="3"/>
    <s v="B08TRHPCDQ"/>
    <s v="Shipped"/>
    <n v="1"/>
    <s v="INR"/>
    <n v="435"/>
    <x v="1173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926"/>
    <s v="407-7186425-3059515"/>
    <x v="84"/>
    <x v="0"/>
    <s v="Merchant"/>
    <s v="Amazon.in"/>
    <s v="Standard"/>
    <s v="J0416"/>
    <s v="J0416-DR-M"/>
    <x v="3"/>
    <x v="6"/>
    <s v="B09TY21ZM3"/>
    <s v="Shipped"/>
    <n v="1"/>
    <s v="INR"/>
    <n v="1148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941"/>
    <s v="402-3063255-1992315"/>
    <x v="84"/>
    <x v="0"/>
    <s v="Merchant"/>
    <s v="Amazon.in"/>
    <s v="Standard"/>
    <s v="JNE3487"/>
    <s v="JNE3487-KR-XXL"/>
    <x v="0"/>
    <x v="5"/>
    <s v="B08RNX8Q22"/>
    <s v="Shipped"/>
    <n v="1"/>
    <s v="INR"/>
    <n v="345"/>
    <x v="471"/>
    <x v="12"/>
    <n v="45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55"/>
    <s v="404-0046230-0712344"/>
    <x v="84"/>
    <x v="0"/>
    <s v="Merchant"/>
    <s v="Amazon.in"/>
    <s v="Standard"/>
    <s v="JNE3800"/>
    <s v="JNE3800-KR-A-M"/>
    <x v="3"/>
    <x v="6"/>
    <s v="B09TH59KYD"/>
    <s v="Shipped"/>
    <n v="1"/>
    <s v="INR"/>
    <n v="725"/>
    <x v="1249"/>
    <x v="0"/>
    <n v="57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56"/>
    <s v="404-0046230-0712344"/>
    <x v="84"/>
    <x v="0"/>
    <s v="Merchant"/>
    <s v="Amazon.in"/>
    <s v="Standard"/>
    <s v="SET392"/>
    <s v="SET392-KR-NP-L"/>
    <x v="1"/>
    <x v="3"/>
    <s v="B09RKD8NGR"/>
    <s v="Shipped"/>
    <n v="1"/>
    <s v="INR"/>
    <n v="799"/>
    <x v="1249"/>
    <x v="0"/>
    <n v="57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57"/>
    <s v="404-0046230-0712344"/>
    <x v="84"/>
    <x v="0"/>
    <s v="Merchant"/>
    <s v="Amazon.in"/>
    <s v="Standard"/>
    <s v="JNE3752"/>
    <s v="JNE3752-KR-M"/>
    <x v="0"/>
    <x v="6"/>
    <s v="B09K3WC7DN"/>
    <s v="Shipped"/>
    <n v="1"/>
    <s v="INR"/>
    <n v="345"/>
    <x v="1249"/>
    <x v="0"/>
    <n v="57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58"/>
    <s v="402-5474404-7686726"/>
    <x v="84"/>
    <x v="0"/>
    <s v="Merchant"/>
    <s v="Amazon.in"/>
    <s v="Standard"/>
    <s v="JNE2014"/>
    <s v="JNE2014-KR-178-M"/>
    <x v="0"/>
    <x v="6"/>
    <s v="B077M6KWYJ"/>
    <s v="Shipped"/>
    <n v="1"/>
    <s v="INR"/>
    <n v="353"/>
    <x v="12"/>
    <x v="9"/>
    <n v="6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62"/>
    <s v="402-8210014-1114703"/>
    <x v="84"/>
    <x v="0"/>
    <s v="Merchant"/>
    <s v="Amazon.in"/>
    <s v="Standard"/>
    <s v="JNE3476"/>
    <s v="JNE3476-KR-L"/>
    <x v="0"/>
    <x v="3"/>
    <s v="B08B3YN5Y7"/>
    <s v="Shipped"/>
    <n v="1"/>
    <s v="INR"/>
    <n v="39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963"/>
    <s v="171-6112874-8392306"/>
    <x v="84"/>
    <x v="0"/>
    <s v="Merchant"/>
    <s v="Amazon.in"/>
    <s v="Standard"/>
    <s v="J0401"/>
    <s v="J0401-DR-XL"/>
    <x v="3"/>
    <x v="7"/>
    <s v="B09SDZW3GY"/>
    <s v="Shipped"/>
    <n v="1"/>
    <s v="INR"/>
    <n v="1168"/>
    <x v="1773"/>
    <x v="12"/>
    <n v="458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67"/>
    <s v="171-0263110-6163529"/>
    <x v="84"/>
    <x v="0"/>
    <s v="Merchant"/>
    <s v="Amazon.in"/>
    <s v="Standard"/>
    <s v="JNE3542"/>
    <s v="JNE3542-KR-S"/>
    <x v="0"/>
    <x v="1"/>
    <s v="B08HHJQNHJ"/>
    <s v="Shipped"/>
    <n v="1"/>
    <s v="INR"/>
    <n v="333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68"/>
    <s v="171-0263110-6163529"/>
    <x v="84"/>
    <x v="0"/>
    <s v="Merchant"/>
    <s v="Amazon.in"/>
    <s v="Standard"/>
    <s v="JNE3225"/>
    <s v="JNE3225-KR-S"/>
    <x v="0"/>
    <x v="1"/>
    <s v="B07MXZBFY5"/>
    <s v="Shipped"/>
    <n v="1"/>
    <s v="INR"/>
    <n v="34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69"/>
    <s v="171-0263110-6163529"/>
    <x v="84"/>
    <x v="0"/>
    <s v="Merchant"/>
    <s v="Amazon.in"/>
    <s v="Standard"/>
    <s v="JNE3472"/>
    <s v="JNE3472-KR-S"/>
    <x v="0"/>
    <x v="1"/>
    <s v="B08W96HC6Q"/>
    <s v="Shipped"/>
    <n v="1"/>
    <s v="INR"/>
    <n v="31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96"/>
    <s v="404-8207083-7972363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1249"/>
    <x v="0"/>
    <n v="57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05"/>
    <s v="407-0014886-4925178"/>
    <x v="84"/>
    <x v="0"/>
    <s v="Merchant"/>
    <s v="Amazon.in"/>
    <s v="Standard"/>
    <s v="JNE3160"/>
    <s v="JNE3160-KR-G-XL"/>
    <x v="0"/>
    <x v="7"/>
    <s v="B07K4C1KTB"/>
    <s v="Shipped"/>
    <n v="1"/>
    <s v="INR"/>
    <n v="729"/>
    <x v="780"/>
    <x v="8"/>
    <n v="209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12"/>
    <s v="404-8285266-4789916"/>
    <x v="84"/>
    <x v="0"/>
    <s v="Merchant"/>
    <s v="Amazon.in"/>
    <s v="Standard"/>
    <s v="JNE2153"/>
    <s v="JNE2153-KR-278-A-XXL"/>
    <x v="0"/>
    <x v="5"/>
    <s v="B0794XBGCZ"/>
    <s v="Shipped"/>
    <n v="1"/>
    <s v="INR"/>
    <n v="424"/>
    <x v="207"/>
    <x v="3"/>
    <n v="53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014"/>
    <s v="408-7612434-4336342"/>
    <x v="84"/>
    <x v="1"/>
    <s v="Merchant"/>
    <s v="Amazon.in"/>
    <s v="Standard"/>
    <s v="JNE3797"/>
    <s v="JNE3797-KR-XXXL"/>
    <x v="3"/>
    <x v="0"/>
    <s v="B09SDY4VDC"/>
    <s v="Shipped"/>
    <n v="1"/>
    <s v="INR"/>
    <n v="735"/>
    <x v="2700"/>
    <x v="3"/>
    <n v="5161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18"/>
    <s v="402-9988842-2740369"/>
    <x v="84"/>
    <x v="0"/>
    <s v="Merchant"/>
    <s v="Amazon.in"/>
    <s v="Standard"/>
    <s v="SET280"/>
    <s v="SET280-KR-PP-S"/>
    <x v="1"/>
    <x v="1"/>
    <s v="B09CT26LGZ"/>
    <s v="Shipped"/>
    <n v="1"/>
    <s v="INR"/>
    <n v="790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28"/>
    <s v="405-3966383-1615561"/>
    <x v="84"/>
    <x v="0"/>
    <s v="Merchant"/>
    <s v="Amazon.in"/>
    <s v="Standard"/>
    <s v="JNE3567"/>
    <s v="JNE3567-KR-XXXL"/>
    <x v="0"/>
    <x v="0"/>
    <s v="B08KRZK1NB"/>
    <s v="Shipped"/>
    <n v="1"/>
    <s v="INR"/>
    <n v="399"/>
    <x v="742"/>
    <x v="9"/>
    <n v="61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33"/>
    <s v="402-2337755-3949962"/>
    <x v="84"/>
    <x v="0"/>
    <s v="Merchant"/>
    <s v="Amazon.in"/>
    <s v="Standard"/>
    <s v="SET217"/>
    <s v="SET217-KR-PP-XL"/>
    <x v="1"/>
    <x v="7"/>
    <s v="B0899Y6NVG"/>
    <s v="Shipped"/>
    <n v="1"/>
    <s v="INR"/>
    <n v="786"/>
    <x v="22"/>
    <x v="8"/>
    <n v="2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42"/>
    <s v="404-9821762-2620344"/>
    <x v="84"/>
    <x v="1"/>
    <s v="Merchant"/>
    <s v="Amazon.in"/>
    <s v="Standard"/>
    <s v="JNE3510"/>
    <s v="JNE3510-KR-L"/>
    <x v="0"/>
    <x v="3"/>
    <s v="B08WPR181B"/>
    <s v="Shipped"/>
    <n v="1"/>
    <s v="INR"/>
    <n v="457"/>
    <x v="228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043"/>
    <s v="404-6303489-7467553"/>
    <x v="84"/>
    <x v="0"/>
    <s v="Merchant"/>
    <s v="Amazon.in"/>
    <s v="Standard"/>
    <s v="SET317"/>
    <s v="SET317-KR-PP-M"/>
    <x v="1"/>
    <x v="6"/>
    <s v="B09RKDH9X6"/>
    <s v="Shipped"/>
    <n v="1"/>
    <s v="INR"/>
    <n v="1199"/>
    <x v="518"/>
    <x v="8"/>
    <n v="2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051"/>
    <s v="403-9712483-3701966"/>
    <x v="84"/>
    <x v="0"/>
    <s v="Merchant"/>
    <s v="Amazon.in"/>
    <s v="Standard"/>
    <s v="JNE3399"/>
    <s v="JNE3399-KR-XS"/>
    <x v="0"/>
    <x v="2"/>
    <s v="B082W8DNQX"/>
    <s v="Shipped"/>
    <n v="1"/>
    <s v="INR"/>
    <n v="435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53"/>
    <s v="405-4358585-5159536"/>
    <x v="84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067"/>
    <s v="403-0429048-7078766"/>
    <x v="84"/>
    <x v="0"/>
    <s v="Merchant"/>
    <s v="Amazon.in"/>
    <s v="Standard"/>
    <s v="SET327"/>
    <s v="SET327-KR-DPT-XXL"/>
    <x v="1"/>
    <x v="5"/>
    <s v="B09PN3TB2G"/>
    <s v="Shipped"/>
    <n v="1"/>
    <s v="INR"/>
    <n v="999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076"/>
    <s v="171-9761110-3676369"/>
    <x v="84"/>
    <x v="0"/>
    <s v="Merchant"/>
    <s v="Amazon.in"/>
    <s v="Standard"/>
    <s v="JNE3543"/>
    <s v="JNE3543-KR-L"/>
    <x v="0"/>
    <x v="3"/>
    <s v="B08HK4WHNK"/>
    <s v="Shipped"/>
    <n v="1"/>
    <s v="INR"/>
    <n v="357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81"/>
    <s v="171-4854120-3289114"/>
    <x v="84"/>
    <x v="1"/>
    <s v="Merchant"/>
    <s v="Amazon.in"/>
    <s v="Standard"/>
    <s v="JNE3798"/>
    <s v="JNE3798-KR-A-M"/>
    <x v="3"/>
    <x v="6"/>
    <s v="B09TH54761"/>
    <s v="Shipped"/>
    <n v="1"/>
    <s v="INR"/>
    <n v="771"/>
    <x v="9"/>
    <x v="7"/>
    <n v="7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87"/>
    <s v="402-6030575-6863510"/>
    <x v="84"/>
    <x v="0"/>
    <s v="Merchant"/>
    <s v="Amazon.in"/>
    <s v="Standard"/>
    <s v="JNE3801"/>
    <s v="JNE3801-KR-XL"/>
    <x v="0"/>
    <x v="7"/>
    <s v="B09SDYL6L1"/>
    <s v="Shipped"/>
    <n v="1"/>
    <s v="INR"/>
    <n v="725"/>
    <x v="35"/>
    <x v="17"/>
    <n v="24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92"/>
    <s v="407-9018630-5351523"/>
    <x v="84"/>
    <x v="0"/>
    <s v="Merchant"/>
    <s v="Amazon.in"/>
    <s v="Standard"/>
    <s v="JNE3645"/>
    <s v="JNE3645-TP-N-XXL"/>
    <x v="4"/>
    <x v="5"/>
    <s v="B08ZH7C41R"/>
    <s v="Shipped"/>
    <n v="1"/>
    <s v="INR"/>
    <n v="663"/>
    <x v="243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093"/>
    <s v="407-9018630-5351523"/>
    <x v="84"/>
    <x v="0"/>
    <s v="Merchant"/>
    <s v="Amazon.in"/>
    <s v="Standard"/>
    <s v="JNE3642"/>
    <s v="JNE3642-TP-XXL"/>
    <x v="4"/>
    <x v="5"/>
    <s v="B09434XSZF"/>
    <s v="Shipped"/>
    <n v="1"/>
    <s v="INR"/>
    <n v="402"/>
    <x v="243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098"/>
    <s v="408-8391277-1913929"/>
    <x v="84"/>
    <x v="0"/>
    <s v="Merchant"/>
    <s v="Amazon.in"/>
    <s v="Standard"/>
    <s v="JNE3797"/>
    <s v="JNE3797-KR-S"/>
    <x v="3"/>
    <x v="1"/>
    <s v="B09SDYQ3WG"/>
    <s v="Shipped"/>
    <n v="1"/>
    <s v="INR"/>
    <n v="735"/>
    <x v="1760"/>
    <x v="1"/>
    <n v="507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99"/>
    <s v="403-1522893-1854758"/>
    <x v="84"/>
    <x v="0"/>
    <s v="Merchant"/>
    <s v="Amazon.in"/>
    <s v="Standard"/>
    <s v="JNE3160"/>
    <s v="JNE3160-KR-G-L"/>
    <x v="0"/>
    <x v="3"/>
    <s v="B07K3R51CL"/>
    <s v="Shipped"/>
    <n v="1"/>
    <s v="INR"/>
    <n v="729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03"/>
    <s v="405-9080343-7299537"/>
    <x v="84"/>
    <x v="0"/>
    <s v="Merchant"/>
    <s v="Amazon.in"/>
    <s v="Standard"/>
    <s v="JNE3487"/>
    <s v="JNE3487-KR-XXL"/>
    <x v="0"/>
    <x v="5"/>
    <s v="B08RNX8Q22"/>
    <s v="Shipped"/>
    <n v="1"/>
    <s v="INR"/>
    <n v="345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107"/>
    <s v="407-6599567-9257101"/>
    <x v="84"/>
    <x v="0"/>
    <s v="Merchant"/>
    <s v="Amazon.in"/>
    <s v="Standard"/>
    <s v="SET278"/>
    <s v="SET278-KR-NP-XXL"/>
    <x v="1"/>
    <x v="5"/>
    <s v="B0983F1V7R"/>
    <s v="Shipped"/>
    <n v="1"/>
    <s v="INR"/>
    <n v="1442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108"/>
    <s v="402-0991245-7928303"/>
    <x v="84"/>
    <x v="0"/>
    <s v="Merchant"/>
    <s v="Amazon.in"/>
    <s v="Standard"/>
    <s v="JNE3797"/>
    <s v="JNE3797-KR-A-XXL"/>
    <x v="3"/>
    <x v="5"/>
    <s v="B09TH3MNW7"/>
    <s v="Shipped"/>
    <n v="1"/>
    <s v="INR"/>
    <n v="725"/>
    <x v="3"/>
    <x v="2"/>
    <n v="4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110"/>
    <s v="402-3710886-6233963"/>
    <x v="84"/>
    <x v="0"/>
    <s v="Merchant"/>
    <s v="Amazon.in"/>
    <s v="Standard"/>
    <s v="JNE3800"/>
    <s v="JNE3800-KR-A-L"/>
    <x v="3"/>
    <x v="3"/>
    <s v="B09TH43NW5"/>
    <s v="Shipped"/>
    <n v="1"/>
    <s v="INR"/>
    <n v="735"/>
    <x v="35"/>
    <x v="17"/>
    <n v="24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15"/>
    <s v="403-1949817-7901161"/>
    <x v="84"/>
    <x v="0"/>
    <s v="Merchant"/>
    <s v="Amazon.in"/>
    <s v="Standard"/>
    <s v="J0376"/>
    <s v="J0376-SKD-L"/>
    <x v="1"/>
    <x v="3"/>
    <s v="B09QJ4PXZ3"/>
    <s v="Shipped"/>
    <n v="1"/>
    <s v="INR"/>
    <n v="1031"/>
    <x v="851"/>
    <x v="3"/>
    <n v="53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120"/>
    <s v="406-9726329-3002726"/>
    <x v="84"/>
    <x v="1"/>
    <s v="Merchant"/>
    <s v="Amazon.in"/>
    <s v="Standard"/>
    <s v="SET209"/>
    <s v="SET209-KR-PP-XXXL"/>
    <x v="1"/>
    <x v="0"/>
    <s v="B099WXH67W"/>
    <s v="Shipped"/>
    <n v="1"/>
    <s v="INR"/>
    <n v="507"/>
    <x v="3506"/>
    <x v="0"/>
    <n v="572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24"/>
    <s v="405-2402335-6370700"/>
    <x v="84"/>
    <x v="0"/>
    <s v="Merchant"/>
    <s v="Amazon.in"/>
    <s v="Standard"/>
    <s v="JNE3709"/>
    <s v="JNE3709-DR-S"/>
    <x v="3"/>
    <x v="1"/>
    <s v="B091T1N5WV"/>
    <s v="Shipped"/>
    <n v="1"/>
    <s v="INR"/>
    <n v="1013"/>
    <x v="1274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27"/>
    <s v="405-0597888-8029145"/>
    <x v="84"/>
    <x v="0"/>
    <s v="Merchant"/>
    <s v="Amazon.in"/>
    <s v="Standard"/>
    <s v="JNE3801"/>
    <s v="JNE3801-KR-L"/>
    <x v="0"/>
    <x v="3"/>
    <s v="B09SDY51NS"/>
    <s v="Shipped"/>
    <n v="1"/>
    <s v="INR"/>
    <n v="735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28"/>
    <s v="403-3205437-5284360"/>
    <x v="84"/>
    <x v="0"/>
    <s v="Merchant"/>
    <s v="Amazon.in"/>
    <s v="Standard"/>
    <s v="JNE3797"/>
    <s v="JNE3797-KR-XL"/>
    <x v="3"/>
    <x v="7"/>
    <s v="B09SDXRYBG"/>
    <s v="Shipped"/>
    <n v="1"/>
    <s v="INR"/>
    <n v="735"/>
    <x v="12"/>
    <x v="9"/>
    <n v="6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32"/>
    <s v="402-3338226-6941110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140"/>
    <s v="408-4858655-7257961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50"/>
    <s v="402-2405816-4960323"/>
    <x v="84"/>
    <x v="0"/>
    <s v="Merchant"/>
    <s v="Amazon.in"/>
    <s v="Standard"/>
    <s v="JNE3797"/>
    <s v="JNE3797-KR-S"/>
    <x v="3"/>
    <x v="1"/>
    <s v="B09SDYQ3WG"/>
    <s v="Shipped"/>
    <n v="1"/>
    <s v="INR"/>
    <n v="735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54"/>
    <s v="406-1704674-3145128"/>
    <x v="84"/>
    <x v="0"/>
    <s v="Merchant"/>
    <s v="Amazon.in"/>
    <s v="Standard"/>
    <s v="JNE3797"/>
    <s v="JNE3797-KR-L"/>
    <x v="3"/>
    <x v="3"/>
    <s v="B09SDXFFQ1"/>
    <s v="Shipped"/>
    <n v="1"/>
    <s v="INR"/>
    <n v="735"/>
    <x v="31"/>
    <x v="7"/>
    <n v="75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55"/>
    <s v="406-1704674-3145128"/>
    <x v="84"/>
    <x v="0"/>
    <s v="Merchant"/>
    <s v="Amazon.in"/>
    <s v="Standard"/>
    <s v="JNE3801"/>
    <s v="JNE3801-KR-XL"/>
    <x v="0"/>
    <x v="7"/>
    <s v="B09SDYL6L1"/>
    <s v="Shipped"/>
    <n v="1"/>
    <s v="INR"/>
    <n v="725"/>
    <x v="31"/>
    <x v="7"/>
    <n v="75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61"/>
    <s v="404-9386239-6709942"/>
    <x v="84"/>
    <x v="1"/>
    <s v="Merchant"/>
    <s v="Amazon.in"/>
    <s v="Standard"/>
    <s v="JNE3449"/>
    <s v="JNE3449-KR-XXL"/>
    <x v="0"/>
    <x v="5"/>
    <s v="B08BF9DZ3F"/>
    <s v="Shipped"/>
    <n v="1"/>
    <s v="INR"/>
    <n v="301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162"/>
    <s v="402-2670019-0838763"/>
    <x v="84"/>
    <x v="0"/>
    <s v="Merchant"/>
    <s v="Amazon.in"/>
    <s v="Standard"/>
    <s v="SET249"/>
    <s v="SET249-KR-NP-XXL"/>
    <x v="1"/>
    <x v="5"/>
    <s v="B08XQ9KLPN"/>
    <s v="Shipped"/>
    <n v="1"/>
    <s v="INR"/>
    <n v="648"/>
    <x v="3507"/>
    <x v="21"/>
    <n v="185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168"/>
    <s v="171-2708369-4645918"/>
    <x v="85"/>
    <x v="0"/>
    <s v="Merchant"/>
    <s v="Amazon.in"/>
    <s v="Standard"/>
    <s v="SET182"/>
    <s v="SET182-KR-DH-L"/>
    <x v="1"/>
    <x v="3"/>
    <s v="B085HRLT87"/>
    <s v="Shipped"/>
    <n v="1"/>
    <s v="INR"/>
    <n v="699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74"/>
    <s v="408-9550316-3045918"/>
    <x v="85"/>
    <x v="1"/>
    <s v="Merchant"/>
    <s v="Amazon.in"/>
    <s v="Standard"/>
    <s v="SET335"/>
    <s v="SET335-KR-NP-XL"/>
    <x v="1"/>
    <x v="7"/>
    <s v="B09Y3GF3TB"/>
    <s v="Shipped"/>
    <n v="1"/>
    <s v="INR"/>
    <n v="771"/>
    <x v="12"/>
    <x v="9"/>
    <n v="600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80"/>
    <s v="407-6575400-6597158"/>
    <x v="85"/>
    <x v="0"/>
    <s v="Merchant"/>
    <s v="Amazon.in"/>
    <s v="Standard"/>
    <s v="SET250"/>
    <s v="SET250-KR-SHA-XS"/>
    <x v="1"/>
    <x v="2"/>
    <s v="B08WJ1BGPD"/>
    <s v="Shipped"/>
    <n v="1"/>
    <s v="INR"/>
    <n v="648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186"/>
    <s v="406-6352898-2144367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90"/>
    <s v="403-1327165-6633158"/>
    <x v="85"/>
    <x v="0"/>
    <s v="Merchant"/>
    <s v="Amazon.in"/>
    <s v="Standard"/>
    <s v="JNE3368"/>
    <s v="JNE3368-KR-XXL"/>
    <x v="0"/>
    <x v="5"/>
    <s v="B081WSWWL7"/>
    <s v="Shipped"/>
    <n v="1"/>
    <s v="INR"/>
    <n v="471"/>
    <x v="1403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191"/>
    <s v="408-3955603-7666728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193"/>
    <s v="407-4806586-1925131"/>
    <x v="85"/>
    <x v="0"/>
    <s v="Merchant"/>
    <s v="Amazon.in"/>
    <s v="Standard"/>
    <s v="JNE3797"/>
    <s v="JNE3797-KR-A-L"/>
    <x v="3"/>
    <x v="3"/>
    <s v="B09TH2ZFSY"/>
    <s v="Shipped"/>
    <n v="1"/>
    <s v="INR"/>
    <n v="725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96"/>
    <s v="171-7166065-3877921"/>
    <x v="85"/>
    <x v="0"/>
    <s v="Merchant"/>
    <s v="Amazon.in"/>
    <s v="Standard"/>
    <s v="SET291"/>
    <s v="SET291-KR-PP-L"/>
    <x v="1"/>
    <x v="3"/>
    <s v="B099NJKJ54"/>
    <s v="Shipped"/>
    <n v="1"/>
    <s v="INR"/>
    <n v="569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97"/>
    <s v="404-1553919-2845121"/>
    <x v="85"/>
    <x v="0"/>
    <s v="Merchant"/>
    <s v="Amazon.in"/>
    <s v="Standard"/>
    <s v="NW016"/>
    <s v="NW016-ST-SR-XS"/>
    <x v="1"/>
    <x v="2"/>
    <s v="B099NP8KTV"/>
    <s v="Shipped"/>
    <n v="1"/>
    <s v="INR"/>
    <n v="537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98"/>
    <s v="402-8352837-8511508"/>
    <x v="85"/>
    <x v="0"/>
    <s v="Merchant"/>
    <s v="Amazon.in"/>
    <s v="Standard"/>
    <s v="JNE3518"/>
    <s v="JNE3518-KR-XS"/>
    <x v="0"/>
    <x v="2"/>
    <s v="B08XVTQHLF"/>
    <s v="Shipped"/>
    <n v="1"/>
    <s v="INR"/>
    <n v="487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199"/>
    <s v="408-7603107-2714764"/>
    <x v="85"/>
    <x v="0"/>
    <s v="Merchant"/>
    <s v="Amazon.in"/>
    <s v="Standard"/>
    <s v="J0008"/>
    <s v="J0008-SKD-S"/>
    <x v="1"/>
    <x v="1"/>
    <s v="B0894XGJ83"/>
    <s v="Shipped"/>
    <n v="1"/>
    <s v="INR"/>
    <n v="1075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04"/>
    <s v="405-7079759-5549120"/>
    <x v="85"/>
    <x v="0"/>
    <s v="Merchant"/>
    <s v="Amazon.in"/>
    <s v="Standard"/>
    <s v="J0244"/>
    <s v="J0244-SKD-XXL"/>
    <x v="1"/>
    <x v="5"/>
    <s v="B0925VFL3L"/>
    <s v="Shipped"/>
    <n v="1"/>
    <s v="INR"/>
    <n v="1238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212"/>
    <s v="406-2517489-8089902"/>
    <x v="85"/>
    <x v="0"/>
    <s v="Merchant"/>
    <s v="Amazon.in"/>
    <s v="Standard"/>
    <s v="SET291"/>
    <s v="SET291-KR-PP-L"/>
    <x v="1"/>
    <x v="3"/>
    <s v="B099NJKJ54"/>
    <s v="Shipped"/>
    <n v="1"/>
    <s v="INR"/>
    <n v="569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19"/>
    <s v="403-4192244-9532300"/>
    <x v="85"/>
    <x v="1"/>
    <s v="Merchant"/>
    <s v="Amazon.in"/>
    <s v="Standard"/>
    <s v="JNE2086"/>
    <s v="JNE2086-KR-389-M"/>
    <x v="0"/>
    <x v="6"/>
    <s v="B0793S7MBC"/>
    <s v="Shipped"/>
    <n v="1"/>
    <s v="INR"/>
    <n v="69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25"/>
    <s v="171-0116310-2199547"/>
    <x v="85"/>
    <x v="0"/>
    <s v="Merchant"/>
    <s v="Amazon.in"/>
    <s v="Standard"/>
    <s v="JNE2014"/>
    <s v="JNE2014-KR-178-XXXL"/>
    <x v="0"/>
    <x v="0"/>
    <s v="B07G2CSMX9"/>
    <s v="Shipped"/>
    <n v="1"/>
    <s v="INR"/>
    <n v="353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28"/>
    <s v="404-7664452-5897944"/>
    <x v="85"/>
    <x v="0"/>
    <s v="Merchant"/>
    <s v="Amazon.in"/>
    <s v="Standard"/>
    <s v="JNE3836"/>
    <s v="JNE3836-KR-XXL"/>
    <x v="0"/>
    <x v="5"/>
    <s v="B09RKB4VDD"/>
    <s v="Shipped"/>
    <n v="1"/>
    <s v="INR"/>
    <n v="626"/>
    <x v="86"/>
    <x v="14"/>
    <n v="686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33"/>
    <s v="404-3770790-7137941"/>
    <x v="85"/>
    <x v="0"/>
    <s v="Merchant"/>
    <s v="Amazon.in"/>
    <s v="Standard"/>
    <s v="JNE3617"/>
    <s v="JNE3617-KR-XXXL"/>
    <x v="0"/>
    <x v="0"/>
    <s v="B09812LVD9"/>
    <s v="Shipped"/>
    <n v="1"/>
    <s v="INR"/>
    <n v="301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36"/>
    <s v="408-4999488-6319540"/>
    <x v="85"/>
    <x v="1"/>
    <s v="Merchant"/>
    <s v="Amazon.in"/>
    <s v="Standard"/>
    <s v="SET183"/>
    <s v="SET183-KR-DH-M"/>
    <x v="1"/>
    <x v="6"/>
    <s v="B08B3Z2YY3"/>
    <s v="Shipped"/>
    <n v="1"/>
    <s v="INR"/>
    <n v="759"/>
    <x v="3508"/>
    <x v="5"/>
    <n v="828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39"/>
    <s v="171-8007901-6410700"/>
    <x v="85"/>
    <x v="0"/>
    <s v="Merchant"/>
    <s v="Amazon.in"/>
    <s v="Standard"/>
    <s v="J0230"/>
    <s v="J0230-SKD-S"/>
    <x v="1"/>
    <x v="1"/>
    <s v="B08XNJ19QH"/>
    <s v="Shipped"/>
    <n v="1"/>
    <s v="INR"/>
    <n v="1163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41"/>
    <s v="406-9815550-9599536"/>
    <x v="85"/>
    <x v="0"/>
    <s v="Merchant"/>
    <s v="Amazon.in"/>
    <s v="Standard"/>
    <s v="JNE3658"/>
    <s v="JNE3658-TP-M"/>
    <x v="4"/>
    <x v="6"/>
    <s v="B09434ZD32"/>
    <s v="Shipped"/>
    <n v="1"/>
    <s v="INR"/>
    <n v="446"/>
    <x v="15"/>
    <x v="10"/>
    <n v="7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43"/>
    <s v="405-4187635-3441954"/>
    <x v="85"/>
    <x v="0"/>
    <s v="Merchant"/>
    <s v="Amazon.in"/>
    <s v="Standard"/>
    <s v="J0118"/>
    <s v="J0118-TP-XL"/>
    <x v="4"/>
    <x v="7"/>
    <s v="B08N4RDVZP"/>
    <s v="Shipped"/>
    <n v="1"/>
    <s v="INR"/>
    <n v="693"/>
    <x v="3509"/>
    <x v="0"/>
    <n v="583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57"/>
    <s v="406-7371232-9781963"/>
    <x v="85"/>
    <x v="0"/>
    <s v="Merchant"/>
    <s v="Amazon.in"/>
    <s v="Standard"/>
    <s v="SET249"/>
    <s v="SET249-KR-NP-S"/>
    <x v="1"/>
    <x v="1"/>
    <s v="B08XQBK699"/>
    <s v="Shipped"/>
    <n v="1"/>
    <s v="INR"/>
    <n v="648"/>
    <x v="953"/>
    <x v="28"/>
    <n v="1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59"/>
    <s v="403-5140072-0589930"/>
    <x v="85"/>
    <x v="0"/>
    <s v="Merchant"/>
    <s v="Amazon.in"/>
    <s v="Standard"/>
    <s v="JNE3739"/>
    <s v="JNE3739-KR-M"/>
    <x v="0"/>
    <x v="6"/>
    <s v="B099NN1G6X"/>
    <s v="Shipped"/>
    <n v="1"/>
    <s v="INR"/>
    <n v="459"/>
    <x v="3510"/>
    <x v="14"/>
    <n v="676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268"/>
    <s v="408-7168540-2190735"/>
    <x v="85"/>
    <x v="0"/>
    <s v="Merchant"/>
    <s v="Amazon.in"/>
    <s v="Standard"/>
    <s v="JNE3800"/>
    <s v="JNE3800-KR-L"/>
    <x v="3"/>
    <x v="3"/>
    <s v="B09SDXWNPZ"/>
    <s v="Shipped"/>
    <n v="1"/>
    <s v="INR"/>
    <n v="735"/>
    <x v="3111"/>
    <x v="16"/>
    <n v="80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74"/>
    <s v="405-7698625-0066710"/>
    <x v="85"/>
    <x v="0"/>
    <s v="Merchant"/>
    <s v="Amazon.in"/>
    <s v="Standard"/>
    <s v="J0230"/>
    <s v="J0230-SKD-S"/>
    <x v="1"/>
    <x v="1"/>
    <s v="B08XNJ19QH"/>
    <s v="Shipped"/>
    <n v="1"/>
    <s v="INR"/>
    <n v="1163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82"/>
    <s v="405-8083813-7732336"/>
    <x v="85"/>
    <x v="0"/>
    <s v="Merchant"/>
    <s v="Amazon.in"/>
    <s v="Standard"/>
    <s v="JNE3837"/>
    <s v="JNE3837-KR-S"/>
    <x v="0"/>
    <x v="1"/>
    <s v="B09RKC6YGB"/>
    <s v="Shipped"/>
    <n v="1"/>
    <s v="INR"/>
    <n v="533"/>
    <x v="151"/>
    <x v="20"/>
    <n v="39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85"/>
    <s v="402-2132793-9395529"/>
    <x v="85"/>
    <x v="0"/>
    <s v="Merchant"/>
    <s v="Amazon.in"/>
    <s v="Standard"/>
    <s v="MEN5020"/>
    <s v="MEN5020-KR-XXXL"/>
    <x v="0"/>
    <x v="0"/>
    <s v="B08YYSKBSS"/>
    <s v="Shipped"/>
    <n v="1"/>
    <s v="INR"/>
    <n v="590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87"/>
    <s v="404-8942737-9125108"/>
    <x v="85"/>
    <x v="0"/>
    <s v="Merchant"/>
    <s v="Amazon.in"/>
    <s v="Standard"/>
    <s v="JNE3798"/>
    <s v="JNE3798-KR-XXXL"/>
    <x v="3"/>
    <x v="0"/>
    <s v="B09SDYHWLW"/>
    <s v="Shipped"/>
    <n v="1"/>
    <s v="INR"/>
    <n v="72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291"/>
    <s v="402-8479833-8419551"/>
    <x v="85"/>
    <x v="0"/>
    <s v="Merchant"/>
    <s v="Amazon.in"/>
    <s v="Standard"/>
    <s v="J0298"/>
    <s v="J0298-DR-XS"/>
    <x v="3"/>
    <x v="2"/>
    <s v="B099NRKCZ1"/>
    <s v="Shipped"/>
    <n v="1"/>
    <s v="INR"/>
    <n v="614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94"/>
    <s v="405-0012750-1369944"/>
    <x v="85"/>
    <x v="0"/>
    <s v="Merchant"/>
    <s v="Amazon.in"/>
    <s v="Standard"/>
    <s v="JNE3797"/>
    <s v="JNE3797-KR-S"/>
    <x v="3"/>
    <x v="1"/>
    <s v="B09SDYQ3WG"/>
    <s v="Shipped"/>
    <n v="1"/>
    <s v="INR"/>
    <n v="735"/>
    <x v="30"/>
    <x v="15"/>
    <n v="11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300"/>
    <s v="171-4716528-3147521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311"/>
    <s v="404-3689177-1180308"/>
    <x v="85"/>
    <x v="0"/>
    <s v="Merchant"/>
    <s v="Amazon.in"/>
    <s v="Standard"/>
    <s v="SET333"/>
    <s v="SET333-KR-DPT-S"/>
    <x v="1"/>
    <x v="1"/>
    <s v="B09RKF9RSW"/>
    <s v="Shipped"/>
    <n v="1"/>
    <s v="INR"/>
    <n v="967"/>
    <x v="3511"/>
    <x v="1"/>
    <n v="5042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314"/>
    <s v="406-5742043-3358739"/>
    <x v="85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321"/>
    <s v="402-8062560-9582704"/>
    <x v="85"/>
    <x v="0"/>
    <s v="Merchant"/>
    <s v="Amazon.in"/>
    <s v="Standard"/>
    <s v="SET327"/>
    <s v="SET327-KR-DPT-M"/>
    <x v="1"/>
    <x v="6"/>
    <s v="B09PN41YXK"/>
    <s v="Shipped"/>
    <n v="1"/>
    <s v="INR"/>
    <n v="99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326"/>
    <s v="408-5268210-3189169"/>
    <x v="85"/>
    <x v="0"/>
    <s v="Merchant"/>
    <s v="Amazon.in"/>
    <s v="Standard"/>
    <s v="JNE3633"/>
    <s v="JNE3633-KR-XXXL"/>
    <x v="0"/>
    <x v="0"/>
    <s v="B094FQ32VX"/>
    <s v="Shipped"/>
    <n v="1"/>
    <s v="INR"/>
    <n v="431"/>
    <x v="37"/>
    <x v="2"/>
    <n v="44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29"/>
    <s v="404-8544075-2577115"/>
    <x v="85"/>
    <x v="0"/>
    <s v="Merchant"/>
    <s v="Amazon.in"/>
    <s v="Standard"/>
    <s v="J0244"/>
    <s v="J0244-SKD-XS"/>
    <x v="1"/>
    <x v="2"/>
    <s v="B0925X7FMC"/>
    <s v="Shipped"/>
    <n v="1"/>
    <s v="INR"/>
    <n v="1238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30"/>
    <s v="406-7636961-0693956"/>
    <x v="85"/>
    <x v="0"/>
    <s v="Merchant"/>
    <s v="Amazon.in"/>
    <s v="Standard"/>
    <s v="JNE3797"/>
    <s v="JNE3797-KR-A-XL"/>
    <x v="3"/>
    <x v="7"/>
    <s v="B09TH3H2DP"/>
    <s v="Shipped"/>
    <n v="1"/>
    <s v="INR"/>
    <n v="725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34"/>
    <s v="405-5950543-7421945"/>
    <x v="85"/>
    <x v="0"/>
    <s v="Merchant"/>
    <s v="Amazon.in"/>
    <s v="Standard"/>
    <s v="JNE3510"/>
    <s v="JNE3510-KR-XXXL"/>
    <x v="0"/>
    <x v="0"/>
    <s v="B08WQ64YYX"/>
    <s v="Shipped"/>
    <n v="1"/>
    <s v="INR"/>
    <n v="471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35"/>
    <s v="408-1946023-7481143"/>
    <x v="85"/>
    <x v="1"/>
    <s v="Merchant"/>
    <s v="Amazon.in"/>
    <s v="Standard"/>
    <s v="JNE3790"/>
    <s v="JNE3790-KR-XXL"/>
    <x v="0"/>
    <x v="5"/>
    <s v="B09KXNVH2Z"/>
    <s v="Shipped"/>
    <n v="1"/>
    <s v="INR"/>
    <n v="301"/>
    <x v="3512"/>
    <x v="9"/>
    <n v="629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39"/>
    <s v="405-4713296-3867557"/>
    <x v="85"/>
    <x v="0"/>
    <s v="Merchant"/>
    <s v="Amazon.in"/>
    <s v="Standard"/>
    <s v="JNE3753"/>
    <s v="JNE3753-KR-L"/>
    <x v="0"/>
    <x v="3"/>
    <s v="B09K3YPZ8K"/>
    <s v="Shipped"/>
    <n v="1"/>
    <s v="INR"/>
    <n v="475"/>
    <x v="2212"/>
    <x v="9"/>
    <n v="641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50"/>
    <s v="406-4511179-1598749"/>
    <x v="85"/>
    <x v="0"/>
    <s v="Merchant"/>
    <s v="Amazon.in"/>
    <s v="Standard"/>
    <s v="J0335"/>
    <s v="J0335-DR-L"/>
    <x v="3"/>
    <x v="3"/>
    <s v="B09831T4CQ"/>
    <s v="Shipped"/>
    <n v="1"/>
    <s v="INR"/>
    <n v="1294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354"/>
    <s v="406-0749779-0563517"/>
    <x v="85"/>
    <x v="0"/>
    <s v="Merchant"/>
    <s v="Amazon.in"/>
    <s v="Standard"/>
    <s v="SET094"/>
    <s v="SET094-KR-NP-XXXL"/>
    <x v="1"/>
    <x v="0"/>
    <s v="B07S3KBCL3"/>
    <s v="Shipped"/>
    <n v="1"/>
    <s v="INR"/>
    <n v="876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62"/>
    <s v="402-6141378-7350700"/>
    <x v="85"/>
    <x v="0"/>
    <s v="Merchant"/>
    <s v="Amazon.in"/>
    <s v="Standard"/>
    <s v="SET138"/>
    <s v="SET138-KR-PP-XS"/>
    <x v="1"/>
    <x v="2"/>
    <s v="B082Z3S2WD"/>
    <s v="Shipped"/>
    <n v="1"/>
    <s v="INR"/>
    <n v="737"/>
    <x v="1173"/>
    <x v="0"/>
    <n v="57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64"/>
    <s v="402-0618344-8947539"/>
    <x v="85"/>
    <x v="0"/>
    <s v="Merchant"/>
    <s v="Amazon.in"/>
    <s v="Standard"/>
    <s v="SET360"/>
    <s v="SET360-KR-NP-XXL"/>
    <x v="1"/>
    <x v="5"/>
    <s v="B09QJNWJJW"/>
    <s v="Shipped"/>
    <n v="1"/>
    <s v="INR"/>
    <n v="1338"/>
    <x v="653"/>
    <x v="1"/>
    <n v="5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65"/>
    <s v="404-9119519-7928306"/>
    <x v="85"/>
    <x v="0"/>
    <s v="Merchant"/>
    <s v="Amazon.in"/>
    <s v="Standard"/>
    <s v="J0003"/>
    <s v="J0003-SET-XXXL"/>
    <x v="1"/>
    <x v="0"/>
    <s v="B0894Y3VBB"/>
    <s v="Shipped"/>
    <n v="1"/>
    <s v="INR"/>
    <n v="664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366"/>
    <s v="404-9119519-7928306"/>
    <x v="85"/>
    <x v="0"/>
    <s v="Merchant"/>
    <s v="Amazon.in"/>
    <s v="Standard"/>
    <s v="JNE3775"/>
    <s v="JNE3775-KR-XXXL"/>
    <x v="0"/>
    <x v="0"/>
    <s v="B09KXQ119C"/>
    <s v="Shipped"/>
    <n v="1"/>
    <s v="INR"/>
    <n v="301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368"/>
    <s v="403-4556531-4789144"/>
    <x v="85"/>
    <x v="0"/>
    <s v="Merchant"/>
    <s v="Amazon.in"/>
    <s v="Standard"/>
    <s v="SET223"/>
    <s v="SET223-KR-NP-XXXL"/>
    <x v="1"/>
    <x v="0"/>
    <s v="B08MXCQG85"/>
    <s v="Shipped"/>
    <n v="1"/>
    <s v="INR"/>
    <n v="648"/>
    <x v="243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69"/>
    <s v="403-4556531-4789144"/>
    <x v="85"/>
    <x v="0"/>
    <s v="Merchant"/>
    <s v="Amazon.in"/>
    <s v="Standard"/>
    <s v="SET147"/>
    <s v="SET147-KR-NP-XXXL"/>
    <x v="1"/>
    <x v="0"/>
    <s v="B0899ZLBW4"/>
    <s v="Shipped"/>
    <n v="1"/>
    <s v="INR"/>
    <n v="684"/>
    <x v="243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76"/>
    <s v="408-8396236-2893115"/>
    <x v="85"/>
    <x v="0"/>
    <s v="Merchant"/>
    <s v="Amazon.in"/>
    <s v="Standard"/>
    <s v="SET145"/>
    <s v="SET145-KR-NP-S"/>
    <x v="1"/>
    <x v="1"/>
    <s v="B0822SQ4GV"/>
    <s v="Shipped"/>
    <n v="1"/>
    <s v="INR"/>
    <n v="764"/>
    <x v="399"/>
    <x v="26"/>
    <n v="40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77"/>
    <s v="402-6657904-8249133"/>
    <x v="85"/>
    <x v="0"/>
    <s v="Merchant"/>
    <s v="Amazon.in"/>
    <s v="Standard"/>
    <s v="JNE3487"/>
    <s v="JNE3487-KR-XXL"/>
    <x v="0"/>
    <x v="5"/>
    <s v="B08RNX8Q22"/>
    <s v="Shipped"/>
    <n v="1"/>
    <s v="INR"/>
    <n v="345"/>
    <x v="0"/>
    <x v="0"/>
    <n v="560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379"/>
    <s v="408-5185059-1497139"/>
    <x v="85"/>
    <x v="0"/>
    <s v="Merchant"/>
    <s v="Amazon.in"/>
    <s v="Standard"/>
    <s v="J0379"/>
    <s v="J0379-SKD-L"/>
    <x v="1"/>
    <x v="3"/>
    <s v="B09M6WZX2J"/>
    <s v="Shipped"/>
    <n v="1"/>
    <s v="INR"/>
    <n v="0"/>
    <x v="32"/>
    <x v="2"/>
    <n v="411014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0385"/>
    <s v="406-9885232-7713166"/>
    <x v="85"/>
    <x v="0"/>
    <s v="Merchant"/>
    <s v="Amazon.in"/>
    <s v="Standard"/>
    <s v="PJNE3607"/>
    <s v="PJNE3607-KR-6XL"/>
    <x v="0"/>
    <x v="4"/>
    <s v="B09PYCJDV1"/>
    <s v="Shipped"/>
    <n v="1"/>
    <s v="INR"/>
    <n v="869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95"/>
    <s v="408-2753584-8117902"/>
    <x v="85"/>
    <x v="0"/>
    <s v="Merchant"/>
    <s v="Amazon.in"/>
    <s v="Standard"/>
    <s v="SET340"/>
    <s v="SET340-KR-NP-L"/>
    <x v="1"/>
    <x v="3"/>
    <s v="B09RKD1MFC"/>
    <s v="Shipped"/>
    <n v="1"/>
    <s v="INR"/>
    <n v="799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396"/>
    <s v="408-2753584-8117902"/>
    <x v="85"/>
    <x v="0"/>
    <s v="Merchant"/>
    <s v="Amazon.in"/>
    <s v="Standard"/>
    <s v="SET392"/>
    <s v="SET392-KR-NP-L"/>
    <x v="1"/>
    <x v="3"/>
    <s v="B09RKD8NGR"/>
    <s v="Shipped"/>
    <n v="1"/>
    <s v="INR"/>
    <n v="799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07"/>
    <s v="403-3419994-7311500"/>
    <x v="85"/>
    <x v="0"/>
    <s v="Merchant"/>
    <s v="Amazon.in"/>
    <s v="Standard"/>
    <s v="J0341"/>
    <s v="J0341-DR-L"/>
    <x v="3"/>
    <x v="3"/>
    <s v="B099NRCT7B"/>
    <s v="Shipped"/>
    <n v="1"/>
    <s v="INR"/>
    <n v="1168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11"/>
    <s v="402-8520494-1410709"/>
    <x v="85"/>
    <x v="0"/>
    <s v="Merchant"/>
    <s v="Amazon.in"/>
    <s v="Standard"/>
    <s v="JNE3892"/>
    <s v="JNE3892-TP-XL"/>
    <x v="4"/>
    <x v="7"/>
    <s v="B09TZS2MWW"/>
    <s v="Shipped"/>
    <n v="1"/>
    <s v="INR"/>
    <n v="852"/>
    <x v="3091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17"/>
    <s v="406-3251598-1269900"/>
    <x v="85"/>
    <x v="0"/>
    <s v="Merchant"/>
    <s v="Amazon.in"/>
    <s v="Standard"/>
    <s v="J0285"/>
    <s v="J0285-SKD-XXL"/>
    <x v="1"/>
    <x v="5"/>
    <s v="B08QGM18YN"/>
    <s v="Shipped"/>
    <n v="1"/>
    <s v="INR"/>
    <n v="1442"/>
    <x v="68"/>
    <x v="0"/>
    <n v="5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18"/>
    <s v="406-3251598-1269900"/>
    <x v="85"/>
    <x v="0"/>
    <s v="Merchant"/>
    <s v="Amazon.in"/>
    <s v="Standard"/>
    <s v="JNE3468"/>
    <s v="JNE3468-KR-XXL"/>
    <x v="0"/>
    <x v="5"/>
    <s v="B08RP3TP66"/>
    <s v="Shipped"/>
    <n v="1"/>
    <s v="INR"/>
    <n v="387"/>
    <x v="68"/>
    <x v="0"/>
    <n v="5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34"/>
    <s v="402-7289400-9295545"/>
    <x v="85"/>
    <x v="0"/>
    <s v="Merchant"/>
    <s v="Amazon.in"/>
    <s v="Standard"/>
    <s v="JNE3798"/>
    <s v="JNE3798-KR-M"/>
    <x v="3"/>
    <x v="6"/>
    <s v="B09SDXTRS9"/>
    <s v="Shipped"/>
    <n v="1"/>
    <s v="INR"/>
    <n v="735"/>
    <x v="141"/>
    <x v="7"/>
    <n v="75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37"/>
    <s v="405-7262153-2195545"/>
    <x v="85"/>
    <x v="0"/>
    <s v="Merchant"/>
    <s v="Amazon.in"/>
    <s v="Standard"/>
    <s v="SET348"/>
    <s v="SET348-KR-NP-M"/>
    <x v="1"/>
    <x v="6"/>
    <s v="B09QJ3RQBX"/>
    <s v="Shipped"/>
    <n v="1"/>
    <s v="INR"/>
    <n v="899"/>
    <x v="3513"/>
    <x v="19"/>
    <n v="14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38"/>
    <s v="171-3307033-2209924"/>
    <x v="85"/>
    <x v="0"/>
    <s v="Merchant"/>
    <s v="Amazon.in"/>
    <s v="Standard"/>
    <s v="SET393"/>
    <s v="SET393-KR-NP-XXL"/>
    <x v="1"/>
    <x v="5"/>
    <s v="B09QJ48KSN"/>
    <s v="Shipped"/>
    <n v="1"/>
    <s v="INR"/>
    <n v="1186"/>
    <x v="6"/>
    <x v="5"/>
    <n v="8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39"/>
    <s v="407-2584123-2818753"/>
    <x v="85"/>
    <x v="0"/>
    <s v="Merchant"/>
    <s v="Amazon.in"/>
    <s v="Standard"/>
    <s v="JNE3800"/>
    <s v="JNE3800-KR-A-S"/>
    <x v="3"/>
    <x v="1"/>
    <s v="B09TH5VZK6"/>
    <s v="Shipped"/>
    <n v="1"/>
    <s v="INR"/>
    <n v="725"/>
    <x v="203"/>
    <x v="0"/>
    <n v="5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42"/>
    <s v="404-8209570-8647543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43"/>
    <s v="402-8174703-5864352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44"/>
    <s v="406-4276932-1393917"/>
    <x v="85"/>
    <x v="1"/>
    <s v="Merchant"/>
    <s v="Amazon.in"/>
    <s v="Standard"/>
    <s v="SET328"/>
    <s v="SET328-KR-NP-M"/>
    <x v="1"/>
    <x v="6"/>
    <s v="B09K3YVY3B"/>
    <s v="Shipped"/>
    <n v="1"/>
    <s v="INR"/>
    <n v="54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46"/>
    <s v="171-1558439-1570714"/>
    <x v="85"/>
    <x v="0"/>
    <s v="Merchant"/>
    <s v="Amazon.in"/>
    <s v="Standard"/>
    <s v="J0341"/>
    <s v="J0341-DR-S"/>
    <x v="3"/>
    <x v="1"/>
    <s v="B099NR7612"/>
    <s v="Shipped"/>
    <n v="1"/>
    <s v="INR"/>
    <n v="1168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57"/>
    <s v="403-1792733-3496324"/>
    <x v="85"/>
    <x v="0"/>
    <s v="Merchant"/>
    <s v="Amazon.in"/>
    <s v="Standard"/>
    <s v="J0372"/>
    <s v="J0372-SKD-XL"/>
    <x v="1"/>
    <x v="7"/>
    <s v="B09K3SYX8M"/>
    <s v="Shipped"/>
    <n v="1"/>
    <s v="INR"/>
    <n v="1099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59"/>
    <s v="403-3149322-4130720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14"/>
    <x v="14"/>
    <n v="6806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78"/>
    <s v="408-2367497-1028350"/>
    <x v="85"/>
    <x v="0"/>
    <s v="Merchant"/>
    <s v="Amazon.in"/>
    <s v="Standard"/>
    <s v="JNE3800"/>
    <s v="JNE3800-KR-L"/>
    <x v="3"/>
    <x v="3"/>
    <s v="B09SDXWNPZ"/>
    <s v="Shipped"/>
    <n v="1"/>
    <s v="INR"/>
    <n v="735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479"/>
    <s v="407-3220925-1144304"/>
    <x v="85"/>
    <x v="0"/>
    <s v="Merchant"/>
    <s v="Amazon.in"/>
    <s v="Standard"/>
    <s v="SET332"/>
    <s v="SET332-KR-PP-XXXL"/>
    <x v="1"/>
    <x v="0"/>
    <s v="B09NQ56TWR"/>
    <s v="Shipped"/>
    <n v="1"/>
    <s v="INR"/>
    <n v="525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486"/>
    <s v="405-5232075-3195554"/>
    <x v="85"/>
    <x v="0"/>
    <s v="Merchant"/>
    <s v="Amazon.in"/>
    <s v="Standard"/>
    <s v="SET396"/>
    <s v="SET396-KR-PP-L"/>
    <x v="1"/>
    <x v="3"/>
    <s v="B09TH6T8FV"/>
    <s v="Shipped"/>
    <n v="1"/>
    <s v="INR"/>
    <n v="988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88"/>
    <s v="403-8668894-4993130"/>
    <x v="85"/>
    <x v="0"/>
    <s v="Merchant"/>
    <s v="Amazon.in"/>
    <s v="Standard"/>
    <s v="JNE3522"/>
    <s v="JNE3522-KR-XXXL"/>
    <x v="0"/>
    <x v="0"/>
    <s v="B08W9XJKRG"/>
    <s v="Shipped"/>
    <n v="1"/>
    <s v="INR"/>
    <n v="325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01"/>
    <s v="171-3482098-0744332"/>
    <x v="85"/>
    <x v="0"/>
    <s v="Merchant"/>
    <s v="Amazon.in"/>
    <s v="Standard"/>
    <s v="JNE3800"/>
    <s v="JNE3800-KR-S"/>
    <x v="3"/>
    <x v="1"/>
    <s v="B09SDXB141"/>
    <s v="Shipped"/>
    <n v="1"/>
    <s v="INR"/>
    <n v="73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12"/>
    <s v="171-2229621-1137922"/>
    <x v="85"/>
    <x v="0"/>
    <s v="Merchant"/>
    <s v="Amazon.in"/>
    <s v="Standard"/>
    <s v="JNE3797"/>
    <s v="JNE3797-KR-XXXL"/>
    <x v="3"/>
    <x v="0"/>
    <s v="B09SDY4VDC"/>
    <s v="Shipped"/>
    <n v="1"/>
    <s v="INR"/>
    <n v="735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15"/>
    <s v="171-2323715-1788337"/>
    <x v="85"/>
    <x v="1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19"/>
    <s v="406-3612615-3448356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20"/>
    <s v="171-1292051-4079528"/>
    <x v="85"/>
    <x v="0"/>
    <s v="Merchant"/>
    <s v="Amazon.in"/>
    <s v="Standard"/>
    <s v="SET392"/>
    <s v="SET392-KR-NP-S"/>
    <x v="1"/>
    <x v="1"/>
    <s v="B09RKD9PDZ"/>
    <s v="Shipped"/>
    <n v="1"/>
    <s v="INR"/>
    <n v="799"/>
    <x v="12"/>
    <x v="9"/>
    <n v="600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522"/>
    <s v="407-0246868-8087564"/>
    <x v="85"/>
    <x v="0"/>
    <s v="Merchant"/>
    <s v="Amazon.in"/>
    <s v="Standard"/>
    <s v="JNE3797"/>
    <s v="JNE3797-KR-S"/>
    <x v="3"/>
    <x v="1"/>
    <s v="B09SDYQ3WG"/>
    <s v="Shipped"/>
    <n v="1"/>
    <s v="INR"/>
    <n v="735"/>
    <x v="3515"/>
    <x v="9"/>
    <n v="629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23"/>
    <s v="171-4415380-7079535"/>
    <x v="85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25"/>
    <s v="405-3148354-4125941"/>
    <x v="85"/>
    <x v="0"/>
    <s v="Merchant"/>
    <s v="Amazon.in"/>
    <s v="Standard"/>
    <s v="JNE3799"/>
    <s v="JNE3799-KR-XS"/>
    <x v="0"/>
    <x v="2"/>
    <s v="B09SDZ78G5"/>
    <s v="Shipped"/>
    <n v="1"/>
    <s v="INR"/>
    <n v="626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27"/>
    <s v="405-0397528-2637959"/>
    <x v="85"/>
    <x v="0"/>
    <s v="Merchant"/>
    <s v="Amazon.in"/>
    <s v="Standard"/>
    <s v="JNE3160"/>
    <s v="JNE3160-KR-G-XXL"/>
    <x v="0"/>
    <x v="5"/>
    <s v="B07K44CD3P"/>
    <s v="Shipped"/>
    <n v="1"/>
    <s v="INR"/>
    <n v="729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30"/>
    <s v="402-3495880-2789942"/>
    <x v="85"/>
    <x v="0"/>
    <s v="Merchant"/>
    <s v="Amazon.in"/>
    <s v="Standard"/>
    <s v="JNE3774"/>
    <s v="JNE3774-KR-S"/>
    <x v="0"/>
    <x v="1"/>
    <s v="B09NQ6TBQW"/>
    <s v="Shipped"/>
    <n v="1"/>
    <s v="INR"/>
    <n v="449"/>
    <x v="1422"/>
    <x v="3"/>
    <n v="531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35"/>
    <s v="403-1341033-2101145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16"/>
    <x v="14"/>
    <n v="6805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36"/>
    <s v="402-5185838-4010756"/>
    <x v="85"/>
    <x v="0"/>
    <s v="Merchant"/>
    <s v="Amazon.in"/>
    <s v="Standard"/>
    <s v="SET415"/>
    <s v="SET415-KR-NP-XL"/>
    <x v="1"/>
    <x v="7"/>
    <s v="B09Y3H1NHQ"/>
    <s v="Shipped"/>
    <n v="1"/>
    <s v="INR"/>
    <n v="999"/>
    <x v="1379"/>
    <x v="19"/>
    <n v="144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43"/>
    <s v="171-4700299-4547516"/>
    <x v="85"/>
    <x v="0"/>
    <s v="Merchant"/>
    <s v="Amazon.in"/>
    <s v="Standard"/>
    <s v="JNE3030"/>
    <s v="JNE3030-KR-XL"/>
    <x v="0"/>
    <x v="7"/>
    <s v="B07JKZNYPH"/>
    <s v="Shipped"/>
    <n v="1"/>
    <s v="INR"/>
    <n v="73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45"/>
    <s v="402-4984787-6143537"/>
    <x v="85"/>
    <x v="0"/>
    <s v="Merchant"/>
    <s v="Amazon.in"/>
    <s v="Standard"/>
    <s v="J0283"/>
    <s v="J0283-SET-XL"/>
    <x v="1"/>
    <x v="7"/>
    <s v="B08QGKHDN3"/>
    <s v="Shipped"/>
    <n v="1"/>
    <s v="INR"/>
    <n v="1018"/>
    <x v="2289"/>
    <x v="3"/>
    <n v="5214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46"/>
    <s v="405-6400257-2189142"/>
    <x v="85"/>
    <x v="0"/>
    <s v="Merchant"/>
    <s v="Amazon.in"/>
    <s v="Standard"/>
    <s v="PJNE3068"/>
    <s v="PJNE3068-KR-5XL"/>
    <x v="0"/>
    <x v="9"/>
    <s v="B09M768PCX"/>
    <s v="Shipped"/>
    <n v="1"/>
    <s v="INR"/>
    <n v="10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47"/>
    <s v="402-1795391-8150704"/>
    <x v="85"/>
    <x v="0"/>
    <s v="Merchant"/>
    <s v="Amazon.in"/>
    <s v="Standard"/>
    <s v="SET218"/>
    <s v="SET218-KR-NP-XL"/>
    <x v="1"/>
    <x v="7"/>
    <s v="B08B3ZDG3H"/>
    <s v="Shipped"/>
    <n v="1"/>
    <s v="INR"/>
    <n v="667"/>
    <x v="1379"/>
    <x v="19"/>
    <n v="144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59"/>
    <s v="407-6884077-0137962"/>
    <x v="85"/>
    <x v="0"/>
    <s v="Merchant"/>
    <s v="Amazon.in"/>
    <s v="Standard"/>
    <s v="JNE3797"/>
    <s v="JNE3797-KR-M"/>
    <x v="3"/>
    <x v="6"/>
    <s v="B09SDY8DCT"/>
    <s v="Shipped"/>
    <n v="1"/>
    <s v="INR"/>
    <n v="735"/>
    <x v="31"/>
    <x v="7"/>
    <n v="75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561"/>
    <s v="403-2805089-2798732"/>
    <x v="85"/>
    <x v="0"/>
    <s v="Merchant"/>
    <s v="Amazon.in"/>
    <s v="Standard"/>
    <s v="JNE3801"/>
    <s v="JNE3801-KR-XS"/>
    <x v="0"/>
    <x v="2"/>
    <s v="B09SDYJ5ZW"/>
    <s v="Shipped"/>
    <n v="1"/>
    <s v="INR"/>
    <n v="725"/>
    <x v="1069"/>
    <x v="8"/>
    <n v="20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64"/>
    <s v="407-2338196-5270706"/>
    <x v="85"/>
    <x v="0"/>
    <s v="Merchant"/>
    <s v="Amazon.in"/>
    <s v="Standard"/>
    <s v="JNE3797"/>
    <s v="JNE3797-KR-XXXL"/>
    <x v="3"/>
    <x v="0"/>
    <s v="B09SDY4VDC"/>
    <s v="Shipped"/>
    <n v="1"/>
    <s v="INR"/>
    <n v="735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65"/>
    <s v="404-5410763-7072335"/>
    <x v="85"/>
    <x v="0"/>
    <s v="Merchant"/>
    <s v="Amazon.in"/>
    <s v="Standard"/>
    <s v="SET183"/>
    <s v="SET183-KR-DH-M"/>
    <x v="1"/>
    <x v="6"/>
    <s v="B08B3Z2YY3"/>
    <s v="Shipped"/>
    <n v="1"/>
    <s v="INR"/>
    <n v="759"/>
    <x v="3517"/>
    <x v="11"/>
    <n v="334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66"/>
    <s v="407-8325966-0549948"/>
    <x v="85"/>
    <x v="0"/>
    <s v="Merchant"/>
    <s v="Amazon.in"/>
    <s v="Standard"/>
    <s v="SET291"/>
    <s v="SET291-KR-PP-M"/>
    <x v="1"/>
    <x v="6"/>
    <s v="B099NK55YG"/>
    <s v="Shipped"/>
    <n v="1"/>
    <s v="INR"/>
    <n v="569"/>
    <x v="89"/>
    <x v="23"/>
    <n v="60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69"/>
    <s v="405-9712139-4257161"/>
    <x v="85"/>
    <x v="0"/>
    <s v="Merchant"/>
    <s v="Amazon.in"/>
    <s v="Standard"/>
    <s v="SET223"/>
    <s v="SET223-KR-NP-XXXL"/>
    <x v="1"/>
    <x v="0"/>
    <s v="B08MXCQG85"/>
    <s v="Shipped"/>
    <n v="1"/>
    <s v="INR"/>
    <n v="648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74"/>
    <s v="404-8050441-5395526"/>
    <x v="85"/>
    <x v="0"/>
    <s v="Merchant"/>
    <s v="Amazon.in"/>
    <s v="Standard"/>
    <s v="JNE3619"/>
    <s v="JNE3619-KR-M"/>
    <x v="0"/>
    <x v="6"/>
    <s v="B091Q8446G"/>
    <s v="Shipped"/>
    <n v="1"/>
    <s v="INR"/>
    <n v="301"/>
    <x v="1"/>
    <x v="1"/>
    <n v="5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82"/>
    <s v="171-8205600-5489905"/>
    <x v="85"/>
    <x v="0"/>
    <s v="Merchant"/>
    <s v="Amazon.in"/>
    <s v="Standard"/>
    <s v="SET392"/>
    <s v="SET392-KR-NP-L"/>
    <x v="1"/>
    <x v="3"/>
    <s v="B09RKD8NGR"/>
    <s v="Shipped"/>
    <n v="1"/>
    <s v="INR"/>
    <n v="799"/>
    <x v="365"/>
    <x v="8"/>
    <n v="2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91"/>
    <s v="402-1091089-4278763"/>
    <x v="85"/>
    <x v="0"/>
    <s v="Merchant"/>
    <s v="Amazon.in"/>
    <s v="Standard"/>
    <s v="J0095"/>
    <s v="J0095-SET-XXXL"/>
    <x v="1"/>
    <x v="0"/>
    <s v="B08CMV6SCJ"/>
    <s v="Shipped"/>
    <n v="1"/>
    <s v="INR"/>
    <n v="63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92"/>
    <s v="407-8977253-7639513"/>
    <x v="85"/>
    <x v="0"/>
    <s v="Merchant"/>
    <s v="Amazon.in"/>
    <s v="Standard"/>
    <s v="JNE2014"/>
    <s v="JNE2014-KR-178-S"/>
    <x v="0"/>
    <x v="1"/>
    <s v="B077MFFX2S"/>
    <s v="Shipped"/>
    <n v="1"/>
    <s v="INR"/>
    <n v="353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00"/>
    <s v="404-2081156-8810726"/>
    <x v="85"/>
    <x v="0"/>
    <s v="Merchant"/>
    <s v="Amazon.in"/>
    <s v="Standard"/>
    <s v="J0003"/>
    <s v="J0003-SET-XXL"/>
    <x v="1"/>
    <x v="5"/>
    <s v="B0894XKVH3"/>
    <s v="Shipped"/>
    <n v="1"/>
    <s v="INR"/>
    <n v="664"/>
    <x v="537"/>
    <x v="3"/>
    <n v="5184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01"/>
    <s v="171-5866920-1695535"/>
    <x v="85"/>
    <x v="0"/>
    <s v="Merchant"/>
    <s v="Amazon.in"/>
    <s v="Standard"/>
    <s v="SET413"/>
    <s v="SET413-KR-NP-L"/>
    <x v="1"/>
    <x v="3"/>
    <s v="B09RKFCS6B"/>
    <s v="Shipped"/>
    <n v="1"/>
    <s v="INR"/>
    <n v="721"/>
    <x v="1220"/>
    <x v="2"/>
    <n v="444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04"/>
    <s v="171-0544227-2777146"/>
    <x v="85"/>
    <x v="0"/>
    <s v="Merchant"/>
    <s v="Amazon.in"/>
    <s v="Standard"/>
    <s v="SET288"/>
    <s v="SET288-KR-NP-XXXL"/>
    <x v="1"/>
    <x v="0"/>
    <s v="B09M6STTBC"/>
    <s v="Shipped"/>
    <n v="1"/>
    <s v="INR"/>
    <n v="631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05"/>
    <s v="407-8864922-9958752"/>
    <x v="85"/>
    <x v="0"/>
    <s v="Merchant"/>
    <s v="Amazon.in"/>
    <s v="Standard"/>
    <s v="J0003"/>
    <s v="J0003-SET-M"/>
    <x v="1"/>
    <x v="6"/>
    <s v="B0894XH3LN"/>
    <s v="Shipped"/>
    <n v="1"/>
    <s v="INR"/>
    <n v="664"/>
    <x v="31"/>
    <x v="7"/>
    <n v="75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608"/>
    <s v="408-2043911-7506710"/>
    <x v="85"/>
    <x v="0"/>
    <s v="Merchant"/>
    <s v="Amazon.in"/>
    <s v="Standard"/>
    <s v="JNE3468"/>
    <s v="JNE3468-KR-XXL"/>
    <x v="0"/>
    <x v="5"/>
    <s v="B08RP3TP66"/>
    <s v="Shipped"/>
    <n v="1"/>
    <s v="INR"/>
    <n v="0"/>
    <x v="577"/>
    <x v="2"/>
    <n v="421306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0616"/>
    <s v="408-9325056-3909931"/>
    <x v="85"/>
    <x v="0"/>
    <s v="Merchant"/>
    <s v="Amazon.in"/>
    <s v="Standard"/>
    <s v="SET363"/>
    <s v="SET363-KR-NP-L"/>
    <x v="1"/>
    <x v="3"/>
    <s v="B09TH68L97"/>
    <s v="Shipped"/>
    <n v="1"/>
    <s v="INR"/>
    <n v="114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618"/>
    <s v="406-5095518-0041942"/>
    <x v="85"/>
    <x v="0"/>
    <s v="Merchant"/>
    <s v="Amazon.in"/>
    <s v="Standard"/>
    <s v="JNE3461"/>
    <s v="JNE3461-KR-XXL"/>
    <x v="0"/>
    <x v="5"/>
    <s v="B08B3XF5MH"/>
    <s v="Shipped"/>
    <n v="1"/>
    <s v="INR"/>
    <n v="399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29"/>
    <s v="403-8493173-3345110"/>
    <x v="85"/>
    <x v="0"/>
    <s v="Merchant"/>
    <s v="Amazon.in"/>
    <s v="Standard"/>
    <s v="SET291"/>
    <s v="SET291-KR-PP-M"/>
    <x v="1"/>
    <x v="6"/>
    <s v="B099NK55YG"/>
    <s v="Shipped"/>
    <n v="1"/>
    <s v="INR"/>
    <n v="569"/>
    <x v="1649"/>
    <x v="8"/>
    <n v="2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640"/>
    <s v="407-0330187-7753927"/>
    <x v="85"/>
    <x v="0"/>
    <s v="Merchant"/>
    <s v="Amazon.in"/>
    <s v="Standard"/>
    <s v="JNE3870"/>
    <s v="JNE3870-DR-M"/>
    <x v="3"/>
    <x v="6"/>
    <s v="B09RK67T5V"/>
    <s v="Shipped"/>
    <n v="1"/>
    <s v="INR"/>
    <n v="948"/>
    <x v="882"/>
    <x v="1"/>
    <n v="509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45"/>
    <s v="171-8439313-3373942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668"/>
    <s v="403-5380664-3767556"/>
    <x v="85"/>
    <x v="0"/>
    <s v="Merchant"/>
    <s v="Amazon.in"/>
    <s v="Standard"/>
    <s v="JNE3797"/>
    <s v="JNE3797-KR-XXXL"/>
    <x v="3"/>
    <x v="0"/>
    <s v="B09SDY4VDC"/>
    <s v="Shipped"/>
    <n v="1"/>
    <s v="INR"/>
    <n v="73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69"/>
    <s v="402-8421587-4049934"/>
    <x v="85"/>
    <x v="0"/>
    <s v="Merchant"/>
    <s v="Amazon.in"/>
    <s v="Standard"/>
    <s v="JNE3160"/>
    <s v="JNE3160-KR-G-XXL"/>
    <x v="0"/>
    <x v="5"/>
    <s v="B07K44CD3P"/>
    <s v="Shipped"/>
    <n v="1"/>
    <s v="INR"/>
    <n v="729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674"/>
    <s v="405-6843676-9781162"/>
    <x v="85"/>
    <x v="0"/>
    <s v="Merchant"/>
    <s v="Amazon.in"/>
    <s v="Standard"/>
    <s v="JNE3797"/>
    <s v="JNE3797-KR-XS"/>
    <x v="3"/>
    <x v="2"/>
    <s v="B09SDY9SQ6"/>
    <s v="Shipped"/>
    <n v="1"/>
    <s v="INR"/>
    <n v="735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76"/>
    <s v="408-1929446-5135526"/>
    <x v="85"/>
    <x v="0"/>
    <s v="Merchant"/>
    <s v="Amazon.in"/>
    <s v="Standard"/>
    <s v="JNE3801"/>
    <s v="JNE3801-KR-L"/>
    <x v="0"/>
    <x v="3"/>
    <s v="B09SDY51NS"/>
    <s v="Shipped"/>
    <n v="1"/>
    <s v="INR"/>
    <n v="735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80"/>
    <s v="171-7440480-8628360"/>
    <x v="85"/>
    <x v="0"/>
    <s v="Merchant"/>
    <s v="Amazon.in"/>
    <s v="Standard"/>
    <s v="JNE3802"/>
    <s v="JNE3802-KR-XXL"/>
    <x v="0"/>
    <x v="5"/>
    <s v="B09K3W19YL"/>
    <s v="Shipped"/>
    <n v="1"/>
    <s v="INR"/>
    <n v="487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89"/>
    <s v="403-7239655-9744346"/>
    <x v="85"/>
    <x v="0"/>
    <s v="Merchant"/>
    <s v="Amazon.in"/>
    <s v="Standard"/>
    <s v="SET288"/>
    <s v="SET288-KR-NP-XXL"/>
    <x v="1"/>
    <x v="5"/>
    <s v="B09M6TQTGV"/>
    <s v="Shipped"/>
    <n v="1"/>
    <s v="INR"/>
    <n v="650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92"/>
    <s v="403-2924067-8638725"/>
    <x v="85"/>
    <x v="0"/>
    <s v="Merchant"/>
    <s v="Amazon.in"/>
    <s v="Standard"/>
    <s v="SET282"/>
    <s v="SET282-KR-PP-L"/>
    <x v="1"/>
    <x v="3"/>
    <s v="B09CT47S1K"/>
    <s v="Shipped"/>
    <n v="1"/>
    <s v="INR"/>
    <n v="1043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93"/>
    <s v="171-0363452-8690739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695"/>
    <s v="402-8383673-6838745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529"/>
    <x v="10"/>
    <n v="735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01"/>
    <s v="407-3369762-3457132"/>
    <x v="85"/>
    <x v="0"/>
    <s v="Merchant"/>
    <s v="Amazon.in"/>
    <s v="Standard"/>
    <s v="SET291"/>
    <s v="SET291-KR-PP-M"/>
    <x v="1"/>
    <x v="6"/>
    <s v="B099NK55YG"/>
    <s v="Shipped"/>
    <n v="1"/>
    <s v="INR"/>
    <n v="569"/>
    <x v="3518"/>
    <x v="20"/>
    <n v="3642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702"/>
    <s v="408-5019328-2289169"/>
    <x v="85"/>
    <x v="0"/>
    <s v="Merchant"/>
    <s v="Amazon.in"/>
    <s v="Standard"/>
    <s v="SET325"/>
    <s v="SET325-KR-NP-L"/>
    <x v="1"/>
    <x v="3"/>
    <s v="B09K3X1ZY1"/>
    <s v="Shipped"/>
    <n v="1"/>
    <s v="INR"/>
    <n v="666"/>
    <x v="24"/>
    <x v="9"/>
    <n v="62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703"/>
    <s v="406-1953778-7652356"/>
    <x v="85"/>
    <x v="0"/>
    <s v="Merchant"/>
    <s v="Amazon.in"/>
    <s v="Standard"/>
    <s v="SET366"/>
    <s v="SET366-KR-NP-XL"/>
    <x v="1"/>
    <x v="7"/>
    <s v="B09QJN3H8D"/>
    <s v="Shipped"/>
    <n v="1"/>
    <s v="INR"/>
    <n v="1438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04"/>
    <s v="405-1570756-9025111"/>
    <x v="85"/>
    <x v="0"/>
    <s v="Merchant"/>
    <s v="Amazon.in"/>
    <s v="Standard"/>
    <s v="J0013"/>
    <s v="J0013-SKD-M"/>
    <x v="1"/>
    <x v="6"/>
    <s v="B08CMJBRQV"/>
    <s v="Shipped"/>
    <n v="1"/>
    <s v="INR"/>
    <n v="1018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09"/>
    <s v="405-2358172-1803501"/>
    <x v="85"/>
    <x v="0"/>
    <s v="Merchant"/>
    <s v="Amazon.in"/>
    <s v="Standard"/>
    <s v="JNE3836"/>
    <s v="JNE3836-KR-L"/>
    <x v="0"/>
    <x v="3"/>
    <s v="B09RKC7DPC"/>
    <s v="Shipped"/>
    <n v="1"/>
    <s v="INR"/>
    <n v="626"/>
    <x v="3426"/>
    <x v="21"/>
    <n v="18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711"/>
    <s v="406-6453519-6164307"/>
    <x v="85"/>
    <x v="0"/>
    <s v="Merchant"/>
    <s v="Amazon.in"/>
    <s v="Standard"/>
    <s v="SET356"/>
    <s v="SET356-KR-NP-XXXL"/>
    <x v="1"/>
    <x v="0"/>
    <s v="B09QJ49VXB"/>
    <s v="Shipped"/>
    <n v="1"/>
    <s v="INR"/>
    <n v="999"/>
    <x v="1491"/>
    <x v="9"/>
    <n v="6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12"/>
    <s v="406-4003910-6010728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194"/>
    <x v="3"/>
    <n v="5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14"/>
    <s v="407-5470888-9037123"/>
    <x v="85"/>
    <x v="0"/>
    <s v="Merchant"/>
    <s v="Amazon.in"/>
    <s v="Standard"/>
    <s v="JNE3790"/>
    <s v="JNE3790-KR-L"/>
    <x v="0"/>
    <x v="3"/>
    <s v="B09KXR4JZC"/>
    <s v="Shipped"/>
    <n v="1"/>
    <s v="INR"/>
    <n v="301"/>
    <x v="513"/>
    <x v="14"/>
    <n v="6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20"/>
    <s v="403-0229132-6275565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3519"/>
    <x v="8"/>
    <n v="273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26"/>
    <s v="407-9272124-1398743"/>
    <x v="85"/>
    <x v="0"/>
    <s v="Merchant"/>
    <s v="Amazon.in"/>
    <s v="Standard"/>
    <s v="JNE3800"/>
    <s v="JNE3800-KR-A-S"/>
    <x v="3"/>
    <x v="1"/>
    <s v="B09TH5VZK6"/>
    <s v="Shipped"/>
    <n v="1"/>
    <s v="INR"/>
    <n v="725"/>
    <x v="513"/>
    <x v="14"/>
    <n v="67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29"/>
    <s v="404-0897341-2235508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30"/>
    <s v="404-0897341-2235508"/>
    <x v="85"/>
    <x v="0"/>
    <s v="Merchant"/>
    <s v="Amazon.in"/>
    <s v="Standard"/>
    <s v="SET278"/>
    <s v="SET278-KR-NP-XL"/>
    <x v="1"/>
    <x v="7"/>
    <s v="B0983GGFYD"/>
    <s v="Shipped"/>
    <n v="1"/>
    <s v="INR"/>
    <n v="1442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36"/>
    <s v="406-2508399-9094701"/>
    <x v="85"/>
    <x v="0"/>
    <s v="Merchant"/>
    <s v="Amazon.in"/>
    <s v="Standard"/>
    <s v="JNE3619"/>
    <s v="JNE3619-KR-XXL"/>
    <x v="0"/>
    <x v="5"/>
    <s v="B091Q97C9S"/>
    <s v="Shipped"/>
    <n v="1"/>
    <s v="INR"/>
    <n v="301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41"/>
    <s v="171-4444540-1262731"/>
    <x v="85"/>
    <x v="0"/>
    <s v="Merchant"/>
    <s v="Amazon.in"/>
    <s v="Standard"/>
    <s v="J0118"/>
    <s v="J0118-TP-XL"/>
    <x v="4"/>
    <x v="7"/>
    <s v="B08N4RDVZP"/>
    <s v="Shipped"/>
    <n v="1"/>
    <s v="INR"/>
    <n v="693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749"/>
    <s v="402-5070260-1963543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20"/>
    <x v="2"/>
    <n v="445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51"/>
    <s v="404-1868705-5341927"/>
    <x v="85"/>
    <x v="0"/>
    <s v="Merchant"/>
    <s v="Amazon.in"/>
    <s v="Standard"/>
    <s v="J0088"/>
    <s v="J0088-TP-XL"/>
    <x v="4"/>
    <x v="7"/>
    <s v="B092CZP2ZY"/>
    <s v="Shipped"/>
    <n v="1"/>
    <s v="INR"/>
    <n v="497"/>
    <x v="60"/>
    <x v="20"/>
    <n v="38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760"/>
    <s v="405-2244385-2720353"/>
    <x v="85"/>
    <x v="0"/>
    <s v="Merchant"/>
    <s v="Amazon.in"/>
    <s v="Standard"/>
    <s v="JNE3800"/>
    <s v="JNE3800-KR-L"/>
    <x v="3"/>
    <x v="3"/>
    <s v="B09SDXWNPZ"/>
    <s v="Shipped"/>
    <n v="1"/>
    <s v="INR"/>
    <n v="735"/>
    <x v="377"/>
    <x v="14"/>
    <n v="67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61"/>
    <s v="171-9110568-9748317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62"/>
    <s v="171-9110568-9748317"/>
    <x v="85"/>
    <x v="0"/>
    <s v="Merchant"/>
    <s v="Amazon.in"/>
    <s v="Standard"/>
    <s v="SET396"/>
    <s v="SET396-KR-PP-L"/>
    <x v="1"/>
    <x v="3"/>
    <s v="B09TH6T8FV"/>
    <s v="Shipped"/>
    <n v="1"/>
    <s v="INR"/>
    <n v="988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66"/>
    <s v="407-2186201-1686720"/>
    <x v="85"/>
    <x v="0"/>
    <s v="Merchant"/>
    <s v="Amazon.in"/>
    <s v="Standard"/>
    <s v="SET392"/>
    <s v="SET392-KR-NP-S"/>
    <x v="1"/>
    <x v="1"/>
    <s v="B09RKD9PDZ"/>
    <s v="Shipped"/>
    <n v="1"/>
    <s v="INR"/>
    <n v="799"/>
    <x v="3397"/>
    <x v="0"/>
    <n v="5853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770"/>
    <s v="402-7744718-3391556"/>
    <x v="85"/>
    <x v="1"/>
    <s v="Merchant"/>
    <s v="Amazon.in"/>
    <s v="Standard"/>
    <s v="JNE3609"/>
    <s v="JNE3609-KR-L"/>
    <x v="0"/>
    <x v="3"/>
    <s v="B08W28FD2K"/>
    <s v="Shipped"/>
    <n v="3"/>
    <s v="INR"/>
    <n v="1704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776"/>
    <s v="171-9420504-6262716"/>
    <x v="85"/>
    <x v="0"/>
    <s v="Merchant"/>
    <s v="Amazon.in"/>
    <s v="Standard"/>
    <s v="JNE3568"/>
    <s v="JNE3568-KR-M"/>
    <x v="0"/>
    <x v="6"/>
    <s v="B08KRZRSCL"/>
    <s v="Shipped"/>
    <n v="1"/>
    <s v="INR"/>
    <n v="435"/>
    <x v="444"/>
    <x v="10"/>
    <n v="7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777"/>
    <s v="403-6496383-6889152"/>
    <x v="85"/>
    <x v="0"/>
    <s v="Merchant"/>
    <s v="Amazon.in"/>
    <s v="Standard"/>
    <s v="SET288"/>
    <s v="SET288-KR-NP-L"/>
    <x v="1"/>
    <x v="3"/>
    <s v="B09M6SCRZ6"/>
    <s v="Shipped"/>
    <n v="1"/>
    <s v="INR"/>
    <n v="650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97"/>
    <s v="404-3709653-3513958"/>
    <x v="85"/>
    <x v="1"/>
    <s v="Merchant"/>
    <s v="Amazon.in"/>
    <s v="Standard"/>
    <s v="JNE3739"/>
    <s v="JNE3739-KR-S"/>
    <x v="0"/>
    <x v="1"/>
    <s v="B099NP7JBN"/>
    <s v="Shipped"/>
    <n v="3"/>
    <s v="INR"/>
    <n v="1377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99"/>
    <s v="407-6586504-7604361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27"/>
    <s v="408-6488992-8194731"/>
    <x v="85"/>
    <x v="0"/>
    <s v="Merchant"/>
    <s v="Amazon.in"/>
    <s v="Standard"/>
    <s v="JNE3440"/>
    <s v="JNE3440-KR-N-XXXL"/>
    <x v="0"/>
    <x v="0"/>
    <s v="B09HMTKV2L"/>
    <s v="Shipped"/>
    <n v="1"/>
    <s v="INR"/>
    <n v="42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32"/>
    <s v="404-2108785-8833146"/>
    <x v="85"/>
    <x v="0"/>
    <s v="Merchant"/>
    <s v="Amazon.in"/>
    <s v="Standard"/>
    <s v="JNE3445"/>
    <s v="JNE3445-KR-XL"/>
    <x v="0"/>
    <x v="7"/>
    <s v="B081X1YC1T"/>
    <s v="Shipped"/>
    <n v="1"/>
    <s v="INR"/>
    <n v="487"/>
    <x v="2419"/>
    <x v="12"/>
    <n v="4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41"/>
    <s v="406-9546788-4443520"/>
    <x v="85"/>
    <x v="0"/>
    <s v="Merchant"/>
    <s v="Amazon.in"/>
    <s v="Standard"/>
    <s v="JNE3476"/>
    <s v="JNE3476-KR-XXL"/>
    <x v="0"/>
    <x v="5"/>
    <s v="B08B3XRK43"/>
    <s v="Shipped"/>
    <n v="1"/>
    <s v="INR"/>
    <n v="399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42"/>
    <s v="408-6175486-1391507"/>
    <x v="85"/>
    <x v="1"/>
    <s v="Merchant"/>
    <s v="Amazon.in"/>
    <s v="Standard"/>
    <s v="JNE2265"/>
    <s v="JNE2265-KR-501-L"/>
    <x v="0"/>
    <x v="3"/>
    <s v="B07HWMZ61T"/>
    <s v="Shipped"/>
    <n v="1"/>
    <s v="INR"/>
    <n v="318"/>
    <x v="29"/>
    <x v="10"/>
    <n v="700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44"/>
    <s v="406-2495991-9672343"/>
    <x v="85"/>
    <x v="0"/>
    <s v="Merchant"/>
    <s v="Amazon.in"/>
    <s v="Standard"/>
    <s v="SET232"/>
    <s v="SET232-KR-PP-S"/>
    <x v="1"/>
    <x v="1"/>
    <s v="B08MYV5CHK"/>
    <s v="Shipped"/>
    <n v="1"/>
    <s v="INR"/>
    <n v="480"/>
    <x v="2590"/>
    <x v="8"/>
    <n v="2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46"/>
    <s v="171-8834673-8890753"/>
    <x v="85"/>
    <x v="0"/>
    <s v="Merchant"/>
    <s v="Amazon.in"/>
    <s v="Standard"/>
    <s v="JNE3779"/>
    <s v="JNE3779-KR-XL"/>
    <x v="0"/>
    <x v="7"/>
    <s v="B09SDZV7MR"/>
    <s v="Shipped"/>
    <n v="1"/>
    <s v="INR"/>
    <n v="346"/>
    <x v="1963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47"/>
    <s v="407-7983525-7861938"/>
    <x v="85"/>
    <x v="0"/>
    <s v="Merchant"/>
    <s v="Amazon.in"/>
    <s v="Standard"/>
    <s v="JNE3399"/>
    <s v="JNE3399-KR-XS"/>
    <x v="0"/>
    <x v="2"/>
    <s v="B082W8DNQX"/>
    <s v="Shipped"/>
    <n v="1"/>
    <s v="INR"/>
    <n v="435"/>
    <x v="110"/>
    <x v="14"/>
    <n v="695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49"/>
    <s v="406-6593122-4846725"/>
    <x v="85"/>
    <x v="0"/>
    <s v="Merchant"/>
    <s v="Amazon.in"/>
    <s v="Standard"/>
    <s v="SET436"/>
    <s v="SET436-KR-NP-L"/>
    <x v="1"/>
    <x v="3"/>
    <s v="B09YNWCBX7"/>
    <s v="Shipped"/>
    <n v="1"/>
    <s v="INR"/>
    <n v="13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50"/>
    <s v="404-8779891-2565918"/>
    <x v="85"/>
    <x v="1"/>
    <s v="Merchant"/>
    <s v="Amazon.in"/>
    <s v="Standard"/>
    <s v="JNE3399"/>
    <s v="JNE3399-KR-XS"/>
    <x v="0"/>
    <x v="2"/>
    <s v="B082W8DNQX"/>
    <s v="Shipped"/>
    <n v="1"/>
    <s v="INR"/>
    <n v="435"/>
    <x v="2328"/>
    <x v="3"/>
    <n v="518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54"/>
    <s v="402-9362424-8663507"/>
    <x v="85"/>
    <x v="0"/>
    <s v="Merchant"/>
    <s v="Amazon.in"/>
    <s v="Standard"/>
    <s v="JNE3364"/>
    <s v="JNE3364-KR-1051-A-XXXL"/>
    <x v="0"/>
    <x v="0"/>
    <s v="B07WW89977"/>
    <s v="Shipped"/>
    <n v="1"/>
    <s v="INR"/>
    <n v="376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55"/>
    <s v="402-9362424-8663507"/>
    <x v="85"/>
    <x v="0"/>
    <s v="Merchant"/>
    <s v="Amazon.in"/>
    <s v="Standard"/>
    <s v="JNE3364"/>
    <s v="JNE3364-KR-1051-A-S"/>
    <x v="0"/>
    <x v="1"/>
    <s v="B07WT53CQZ"/>
    <s v="Shipped"/>
    <n v="1"/>
    <s v="INR"/>
    <n v="376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56"/>
    <s v="402-9362424-8663507"/>
    <x v="85"/>
    <x v="0"/>
    <s v="Merchant"/>
    <s v="Amazon.in"/>
    <s v="Standard"/>
    <s v="JNE3363"/>
    <s v="JNE3363-KR-1032-XXL"/>
    <x v="0"/>
    <x v="5"/>
    <s v="B07T62PKNM"/>
    <s v="Shipped"/>
    <n v="1"/>
    <s v="INR"/>
    <n v="376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65"/>
    <s v="404-9774816-1943560"/>
    <x v="85"/>
    <x v="0"/>
    <s v="Merchant"/>
    <s v="Amazon.in"/>
    <s v="Standard"/>
    <s v="J0117"/>
    <s v="J0117-TP-XL"/>
    <x v="4"/>
    <x v="7"/>
    <s v="B08N4H7B3Y"/>
    <s v="Shipped"/>
    <n v="1"/>
    <s v="INR"/>
    <n v="726"/>
    <x v="15"/>
    <x v="10"/>
    <n v="7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71"/>
    <s v="407-7718771-4000323"/>
    <x v="85"/>
    <x v="0"/>
    <s v="Merchant"/>
    <s v="Amazon.in"/>
    <s v="Standard"/>
    <s v="JNE3798"/>
    <s v="JNE3798-KR-M"/>
    <x v="3"/>
    <x v="6"/>
    <s v="B09SDXTRS9"/>
    <s v="Shipped"/>
    <n v="1"/>
    <s v="INR"/>
    <n v="735"/>
    <x v="416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80"/>
    <s v="404-5207661-4645959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85"/>
    <s v="171-8734563-1869134"/>
    <x v="85"/>
    <x v="0"/>
    <s v="Merchant"/>
    <s v="Amazon.in"/>
    <s v="Standard"/>
    <s v="JNE3793"/>
    <s v="JNE3793-KR-XL"/>
    <x v="0"/>
    <x v="7"/>
    <s v="B09NQ6824N"/>
    <s v="Shipped"/>
    <n v="1"/>
    <s v="INR"/>
    <n v="349"/>
    <x v="661"/>
    <x v="2"/>
    <n v="416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09"/>
    <s v="404-0380012-3965933"/>
    <x v="85"/>
    <x v="0"/>
    <s v="Merchant"/>
    <s v="Amazon.in"/>
    <s v="Standard"/>
    <s v="J0041"/>
    <s v="J0041-SET-M"/>
    <x v="1"/>
    <x v="6"/>
    <s v="B089G2L483"/>
    <s v="Shipped"/>
    <n v="1"/>
    <s v="INR"/>
    <n v="763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12"/>
    <s v="406-1882748-4542746"/>
    <x v="85"/>
    <x v="0"/>
    <s v="Merchant"/>
    <s v="Amazon.in"/>
    <s v="Standard"/>
    <s v="JNE3504"/>
    <s v="JNE3504-KR-S"/>
    <x v="0"/>
    <x v="1"/>
    <s v="B09812CN87"/>
    <s v="Shipped"/>
    <n v="1"/>
    <s v="INR"/>
    <n v="459"/>
    <x v="3521"/>
    <x v="0"/>
    <n v="5712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23"/>
    <s v="171-1814444-2199551"/>
    <x v="85"/>
    <x v="0"/>
    <s v="Merchant"/>
    <s v="Amazon.in"/>
    <s v="Standard"/>
    <s v="J0380"/>
    <s v="J0380-SKD-XL"/>
    <x v="1"/>
    <x v="7"/>
    <s v="B09M6SDZ3M"/>
    <s v="Shipped"/>
    <n v="1"/>
    <s v="INR"/>
    <n v="1438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33"/>
    <s v="406-6533644-8860352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938"/>
    <s v="404-4885091-8361169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100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39"/>
    <s v="408-0886405-2705923"/>
    <x v="85"/>
    <x v="0"/>
    <s v="Merchant"/>
    <s v="Amazon.in"/>
    <s v="Standard"/>
    <s v="SET145"/>
    <s v="SET145-KR-NP-L"/>
    <x v="1"/>
    <x v="3"/>
    <s v="B0822SX9WB"/>
    <s v="Shipped"/>
    <n v="1"/>
    <s v="INR"/>
    <n v="0"/>
    <x v="1093"/>
    <x v="12"/>
    <n v="473001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0946"/>
    <s v="402-4337537-2990702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52"/>
    <s v="403-5618898-8046756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962"/>
    <s v="406-1017041-4896302"/>
    <x v="85"/>
    <x v="0"/>
    <s v="Merchant"/>
    <s v="Amazon.in"/>
    <s v="Standard"/>
    <s v="J0352"/>
    <s v="J0352-KR-L"/>
    <x v="0"/>
    <x v="3"/>
    <s v="B098114JLC"/>
    <s v="Shipped"/>
    <n v="1"/>
    <s v="INR"/>
    <n v="666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964"/>
    <s v="408-1797716-6641946"/>
    <x v="85"/>
    <x v="0"/>
    <s v="Merchant"/>
    <s v="Amazon.in"/>
    <s v="Standard"/>
    <s v="J0280"/>
    <s v="J0280-SKD-L"/>
    <x v="1"/>
    <x v="3"/>
    <s v="B08QGKF6W4"/>
    <s v="Shipped"/>
    <n v="1"/>
    <s v="INR"/>
    <n v="0"/>
    <x v="6"/>
    <x v="5"/>
    <n v="834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0970"/>
    <s v="406-8372051-7943549"/>
    <x v="85"/>
    <x v="1"/>
    <s v="Merchant"/>
    <s v="Amazon.in"/>
    <s v="Standard"/>
    <s v="J0148"/>
    <s v="J0148-SET-XS"/>
    <x v="1"/>
    <x v="2"/>
    <s v="B0929DPT8L"/>
    <s v="Shipped"/>
    <n v="1"/>
    <s v="INR"/>
    <n v="599"/>
    <x v="53"/>
    <x v="1"/>
    <n v="507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74"/>
    <s v="402-2152944-7763560"/>
    <x v="85"/>
    <x v="0"/>
    <s v="Merchant"/>
    <s v="Amazon.in"/>
    <s v="Standard"/>
    <s v="JNE3764"/>
    <s v="JNE3764-KR-XS"/>
    <x v="0"/>
    <x v="2"/>
    <s v="B09K3SHHMP"/>
    <s v="Shipped"/>
    <n v="1"/>
    <s v="INR"/>
    <n v="399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982"/>
    <s v="408-6054666-7577131"/>
    <x v="85"/>
    <x v="0"/>
    <s v="Merchant"/>
    <s v="Amazon.in"/>
    <s v="Standard"/>
    <s v="SET281"/>
    <s v="SET281-KR-PP-M"/>
    <x v="1"/>
    <x v="6"/>
    <s v="B0983FLKZR"/>
    <s v="Shipped"/>
    <n v="1"/>
    <s v="INR"/>
    <n v="4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89"/>
    <s v="402-5724606-0904313"/>
    <x v="85"/>
    <x v="1"/>
    <s v="Merchant"/>
    <s v="Amazon.in"/>
    <s v="Standard"/>
    <s v="JNE3543"/>
    <s v="JNE3543-KR-M"/>
    <x v="0"/>
    <x v="6"/>
    <s v="B08HHJQ3F4"/>
    <s v="Shipped"/>
    <n v="1"/>
    <s v="INR"/>
    <n v="357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93"/>
    <s v="408-3448840-5148300"/>
    <x v="85"/>
    <x v="0"/>
    <s v="Merchant"/>
    <s v="Amazon.in"/>
    <s v="Standard"/>
    <s v="JNE3265"/>
    <s v="JNE3265-KR-XL"/>
    <x v="0"/>
    <x v="7"/>
    <s v="B07R5WRWSH"/>
    <s v="Shipped"/>
    <n v="1"/>
    <s v="INR"/>
    <n v="0"/>
    <x v="13"/>
    <x v="0"/>
    <n v="560043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0997"/>
    <s v="402-8621051-2827558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999"/>
    <s v="404-2652992-0611536"/>
    <x v="85"/>
    <x v="0"/>
    <s v="Merchant"/>
    <s v="Amazon.in"/>
    <s v="Standard"/>
    <s v="SET375"/>
    <s v="SET375-KR-NP-L"/>
    <x v="1"/>
    <x v="3"/>
    <s v="B09RKFD39V"/>
    <s v="Shipped"/>
    <n v="1"/>
    <s v="INR"/>
    <n v="696"/>
    <x v="18"/>
    <x v="12"/>
    <n v="4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01"/>
    <s v="402-2116162-3169122"/>
    <x v="85"/>
    <x v="0"/>
    <s v="Merchant"/>
    <s v="Amazon.in"/>
    <s v="Standard"/>
    <s v="SET293"/>
    <s v="SET293-KR-NP-XS"/>
    <x v="1"/>
    <x v="2"/>
    <s v="B09K3938KW"/>
    <s v="Shipped"/>
    <n v="1"/>
    <s v="INR"/>
    <n v="702"/>
    <x v="137"/>
    <x v="8"/>
    <n v="208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004"/>
    <s v="402-8249809-1290725"/>
    <x v="85"/>
    <x v="0"/>
    <s v="Merchant"/>
    <s v="Amazon.in"/>
    <s v="Standard"/>
    <s v="JNE3797"/>
    <s v="JNE3797-KR-A-M"/>
    <x v="3"/>
    <x v="6"/>
    <s v="B09TH73PT5"/>
    <s v="Shipped"/>
    <n v="1"/>
    <s v="INR"/>
    <n v="771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006"/>
    <s v="404-9173450-7025963"/>
    <x v="85"/>
    <x v="0"/>
    <s v="Merchant"/>
    <s v="Amazon.in"/>
    <s v="Standard"/>
    <s v="JNE3797"/>
    <s v="JNE3797-KR-A-M"/>
    <x v="3"/>
    <x v="6"/>
    <s v="B09TH73PT5"/>
    <s v="Shipped"/>
    <n v="1"/>
    <s v="INR"/>
    <n v="771"/>
    <x v="2102"/>
    <x v="14"/>
    <n v="686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07"/>
    <s v="403-5540378-2604362"/>
    <x v="85"/>
    <x v="0"/>
    <s v="Merchant"/>
    <s v="Amazon.in"/>
    <s v="Standard"/>
    <s v="JNE3160"/>
    <s v="JNE3160-KR-G-XL"/>
    <x v="0"/>
    <x v="7"/>
    <s v="B07K4C1KTB"/>
    <s v="Shipped"/>
    <n v="1"/>
    <s v="INR"/>
    <n v="729"/>
    <x v="2180"/>
    <x v="13"/>
    <n v="783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12"/>
    <s v="404-6035926-5560332"/>
    <x v="85"/>
    <x v="0"/>
    <s v="Merchant"/>
    <s v="Amazon.in"/>
    <s v="Standard"/>
    <s v="SET347"/>
    <s v="SET347-KR-NP-XL"/>
    <x v="1"/>
    <x v="7"/>
    <s v="B09RKFRBJB"/>
    <s v="Shipped"/>
    <n v="1"/>
    <s v="INR"/>
    <n v="852"/>
    <x v="37"/>
    <x v="2"/>
    <n v="44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013"/>
    <s v="407-2436647-4729958"/>
    <x v="85"/>
    <x v="0"/>
    <s v="Merchant"/>
    <s v="Amazon.in"/>
    <s v="Standard"/>
    <s v="SET388"/>
    <s v="SET388-KR-NP-XXXL"/>
    <x v="1"/>
    <x v="0"/>
    <s v="B09QJMF9YB"/>
    <s v="Shipped"/>
    <n v="1"/>
    <s v="INR"/>
    <n v="1499"/>
    <x v="185"/>
    <x v="2"/>
    <n v="42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17"/>
    <s v="403-1398104-6046763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1637"/>
    <x v="9"/>
    <n v="64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24"/>
    <s v="404-4782468-1835504"/>
    <x v="85"/>
    <x v="0"/>
    <s v="Merchant"/>
    <s v="Amazon.in"/>
    <s v="Standard"/>
    <s v="SET044"/>
    <s v="SET044-KR-NP-XL"/>
    <x v="1"/>
    <x v="7"/>
    <s v="B07Q2MWDYN"/>
    <s v="Shipped"/>
    <n v="1"/>
    <s v="INR"/>
    <n v="612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26"/>
    <s v="402-4848882-5216305"/>
    <x v="85"/>
    <x v="0"/>
    <s v="Merchant"/>
    <s v="Amazon.in"/>
    <s v="Standard"/>
    <s v="JNE3797"/>
    <s v="JNE3797-KR-XS"/>
    <x v="3"/>
    <x v="2"/>
    <s v="B09SDY9SQ6"/>
    <s v="Shipped"/>
    <n v="1"/>
    <s v="INR"/>
    <n v="735"/>
    <x v="435"/>
    <x v="10"/>
    <n v="71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031"/>
    <s v="404-3536797-1961924"/>
    <x v="85"/>
    <x v="0"/>
    <s v="Merchant"/>
    <s v="Amazon.in"/>
    <s v="Standard"/>
    <s v="JNE3797"/>
    <s v="JNE3797-KR-XXXL"/>
    <x v="3"/>
    <x v="0"/>
    <s v="B09SDY4VDC"/>
    <s v="Shipped"/>
    <n v="1"/>
    <s v="INR"/>
    <n v="735"/>
    <x v="200"/>
    <x v="20"/>
    <n v="3961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39"/>
    <s v="402-6393565-4091554"/>
    <x v="85"/>
    <x v="1"/>
    <s v="Merchant"/>
    <s v="Amazon.in"/>
    <s v="Standard"/>
    <s v="SET347"/>
    <s v="SET347-KR-NP-XS"/>
    <x v="1"/>
    <x v="2"/>
    <s v="B09RKFBMYD"/>
    <s v="Shipped"/>
    <n v="1"/>
    <s v="INR"/>
    <n v="852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58"/>
    <s v="407-4499685-9973944"/>
    <x v="85"/>
    <x v="0"/>
    <s v="Merchant"/>
    <s v="Amazon.in"/>
    <s v="Standard"/>
    <s v="JNE3265"/>
    <s v="JNE3265-KR-L"/>
    <x v="0"/>
    <x v="3"/>
    <s v="B07R4ZMLC9"/>
    <s v="Shipped"/>
    <n v="1"/>
    <s v="INR"/>
    <n v="318"/>
    <x v="3061"/>
    <x v="3"/>
    <n v="515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60"/>
    <s v="402-7208190-6170745"/>
    <x v="85"/>
    <x v="0"/>
    <s v="Merchant"/>
    <s v="Amazon.in"/>
    <s v="Standard"/>
    <s v="MEN5023"/>
    <s v="MEN5023-KR-XXL"/>
    <x v="0"/>
    <x v="5"/>
    <s v="B08YYZ1RYT"/>
    <s v="Shipped"/>
    <n v="1"/>
    <s v="INR"/>
    <n v="75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84"/>
    <s v="171-8797327-2365964"/>
    <x v="85"/>
    <x v="0"/>
    <s v="Merchant"/>
    <s v="Amazon.in"/>
    <s v="Standard"/>
    <s v="JNE3800"/>
    <s v="JNE3800-KR-A-S"/>
    <x v="3"/>
    <x v="1"/>
    <s v="B09TH5VZK6"/>
    <s v="Shipped"/>
    <n v="1"/>
    <s v="INR"/>
    <n v="725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097"/>
    <s v="171-5785828-4568346"/>
    <x v="85"/>
    <x v="0"/>
    <s v="Merchant"/>
    <s v="Amazon.in"/>
    <s v="Standard"/>
    <s v="PJNE2014"/>
    <s v="PJNE2014-KR-N-4XL"/>
    <x v="0"/>
    <x v="10"/>
    <s v="B09LD469Y3"/>
    <s v="Shipped"/>
    <n v="1"/>
    <s v="INR"/>
    <n v="798"/>
    <x v="15"/>
    <x v="10"/>
    <n v="7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00"/>
    <s v="402-6948053-8241154"/>
    <x v="85"/>
    <x v="0"/>
    <s v="Merchant"/>
    <s v="Amazon.in"/>
    <s v="Standard"/>
    <s v="MEN5015"/>
    <s v="MEN5015-KR-M"/>
    <x v="0"/>
    <x v="6"/>
    <s v="B08YYVC3WB"/>
    <s v="Shipped"/>
    <n v="1"/>
    <s v="INR"/>
    <n v="64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01"/>
    <s v="402-1305402-7205931"/>
    <x v="85"/>
    <x v="0"/>
    <s v="Merchant"/>
    <s v="Amazon.in"/>
    <s v="Standard"/>
    <s v="SET291"/>
    <s v="SET291-KR-PP-M"/>
    <x v="1"/>
    <x v="6"/>
    <s v="B099NK55YG"/>
    <s v="Shipped"/>
    <n v="1"/>
    <s v="INR"/>
    <n v="569"/>
    <x v="352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02"/>
    <s v="402-5383089-1124342"/>
    <x v="85"/>
    <x v="0"/>
    <s v="Merchant"/>
    <s v="Amazon.in"/>
    <s v="Standard"/>
    <s v="MEN5026"/>
    <s v="MEN5026-KR-XXXL"/>
    <x v="0"/>
    <x v="0"/>
    <s v="B08YZ1PW81"/>
    <s v="Shipped"/>
    <n v="1"/>
    <s v="INR"/>
    <n v="70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04"/>
    <s v="402-0874080-9585923"/>
    <x v="85"/>
    <x v="0"/>
    <s v="Merchant"/>
    <s v="Amazon.in"/>
    <s v="Standard"/>
    <s v="MEN5022"/>
    <s v="MEN5022-KR-XXXL"/>
    <x v="0"/>
    <x v="0"/>
    <s v="B08YYTHKY5"/>
    <s v="Shipped"/>
    <n v="1"/>
    <s v="INR"/>
    <n v="754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06"/>
    <s v="171-2353412-1381933"/>
    <x v="85"/>
    <x v="0"/>
    <s v="Merchant"/>
    <s v="Amazon.in"/>
    <s v="Standard"/>
    <s v="SET369"/>
    <s v="SET369-KR-NP-L"/>
    <x v="1"/>
    <x v="3"/>
    <s v="B09QJ3YHCS"/>
    <s v="Shipped"/>
    <n v="1"/>
    <s v="INR"/>
    <n v="1399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08"/>
    <s v="408-8966985-4165104"/>
    <x v="85"/>
    <x v="0"/>
    <s v="Merchant"/>
    <s v="Amazon.in"/>
    <s v="Standard"/>
    <s v="NW012"/>
    <s v="NW012-TP-PJ-XXL"/>
    <x v="1"/>
    <x v="5"/>
    <s v="B0922SLD43"/>
    <s v="Shipped"/>
    <n v="1"/>
    <s v="INR"/>
    <n v="521"/>
    <x v="780"/>
    <x v="8"/>
    <n v="226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113"/>
    <s v="402-0497268-8096360"/>
    <x v="85"/>
    <x v="0"/>
    <s v="Merchant"/>
    <s v="Amazon.in"/>
    <s v="Standard"/>
    <s v="MEN5021"/>
    <s v="MEN5021-KR-XXXL"/>
    <x v="0"/>
    <x v="0"/>
    <s v="B08YZ2GWTM"/>
    <s v="Shipped"/>
    <n v="1"/>
    <s v="INR"/>
    <n v="754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14"/>
    <s v="404-2828961-3789116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86"/>
    <x v="14"/>
    <n v="6865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17"/>
    <s v="406-2964468-0114710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13"/>
    <x v="0"/>
    <n v="56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20"/>
    <s v="404-1769599-7784337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115"/>
    <x v="14"/>
    <n v="6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22"/>
    <s v="171-2244908-4045954"/>
    <x v="85"/>
    <x v="0"/>
    <s v="Merchant"/>
    <s v="Amazon.in"/>
    <s v="Standard"/>
    <s v="SET396"/>
    <s v="SET396-KR-PP-L"/>
    <x v="1"/>
    <x v="3"/>
    <s v="B09TH6T8FV"/>
    <s v="Shipped"/>
    <n v="1"/>
    <s v="INR"/>
    <n v="988"/>
    <x v="953"/>
    <x v="28"/>
    <n v="1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123"/>
    <s v="407-2818011-2385126"/>
    <x v="85"/>
    <x v="0"/>
    <s v="Merchant"/>
    <s v="Amazon.in"/>
    <s v="Standard"/>
    <s v="SET396"/>
    <s v="SET396-KR-PP-L"/>
    <x v="1"/>
    <x v="3"/>
    <s v="B09TH6T8FV"/>
    <s v="Shipped"/>
    <n v="1"/>
    <s v="INR"/>
    <n v="988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25"/>
    <s v="406-4283552-5136301"/>
    <x v="85"/>
    <x v="0"/>
    <s v="Merchant"/>
    <s v="Amazon.in"/>
    <s v="Standard"/>
    <s v="JNE1525"/>
    <s v="JNE1525-KR-UDF19-A-XXL"/>
    <x v="0"/>
    <x v="5"/>
    <s v="B0743FN66G"/>
    <s v="Shipped"/>
    <n v="1"/>
    <s v="INR"/>
    <n v="301"/>
    <x v="249"/>
    <x v="3"/>
    <n v="532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28"/>
    <s v="403-5324574-7358724"/>
    <x v="85"/>
    <x v="0"/>
    <s v="Merchant"/>
    <s v="Amazon.in"/>
    <s v="Standard"/>
    <s v="JNE3793"/>
    <s v="JNE3793-KR-XXL"/>
    <x v="0"/>
    <x v="5"/>
    <s v="B09NQ8GLM5"/>
    <s v="Shipped"/>
    <n v="1"/>
    <s v="INR"/>
    <n v="349"/>
    <x v="31"/>
    <x v="7"/>
    <n v="75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29"/>
    <s v="403-5324574-7358724"/>
    <x v="85"/>
    <x v="0"/>
    <s v="Merchant"/>
    <s v="Amazon.in"/>
    <s v="Standard"/>
    <s v="JNE3619"/>
    <s v="JNE3619-KR-XXL"/>
    <x v="0"/>
    <x v="5"/>
    <s v="B091Q97C9S"/>
    <s v="Shipped"/>
    <n v="1"/>
    <s v="INR"/>
    <n v="301"/>
    <x v="31"/>
    <x v="7"/>
    <n v="75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34"/>
    <s v="404-1712740-6433952"/>
    <x v="85"/>
    <x v="1"/>
    <s v="Merchant"/>
    <s v="Amazon.in"/>
    <s v="Standard"/>
    <s v="JNE3797"/>
    <s v="JNE3797-KR-A-XXL"/>
    <x v="3"/>
    <x v="5"/>
    <s v="B09TH3MNW7"/>
    <s v="Shipped"/>
    <n v="1"/>
    <s v="INR"/>
    <n v="725"/>
    <x v="3523"/>
    <x v="0"/>
    <n v="5813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45"/>
    <s v="404-2129580-9983511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46"/>
    <s v="406-4462302-4789931"/>
    <x v="85"/>
    <x v="0"/>
    <s v="Merchant"/>
    <s v="Amazon.in"/>
    <s v="Standard"/>
    <s v="JNE3686"/>
    <s v="JNE3686-TU-XXL"/>
    <x v="4"/>
    <x v="5"/>
    <s v="B0943KXKSP"/>
    <s v="Shipped"/>
    <n v="1"/>
    <s v="INR"/>
    <n v="536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148"/>
    <s v="408-1021910-6389117"/>
    <x v="85"/>
    <x v="0"/>
    <s v="Merchant"/>
    <s v="Amazon.in"/>
    <s v="Standard"/>
    <s v="J0340"/>
    <s v="J0340-TP-L"/>
    <x v="4"/>
    <x v="3"/>
    <s v="B0986Z5BDC"/>
    <s v="Shipped"/>
    <n v="1"/>
    <s v="INR"/>
    <n v="0"/>
    <x v="2139"/>
    <x v="10"/>
    <n v="736206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1149"/>
    <s v="404-7983493-0042758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66"/>
    <s v="406-0229807-7174716"/>
    <x v="85"/>
    <x v="0"/>
    <s v="Merchant"/>
    <s v="Amazon.in"/>
    <s v="Standard"/>
    <s v="SET327"/>
    <s v="SET327-KR-DPT-L"/>
    <x v="1"/>
    <x v="3"/>
    <s v="B09PN4P12Y"/>
    <s v="Shipped"/>
    <n v="1"/>
    <s v="INR"/>
    <n v="999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76"/>
    <s v="405-8802742-6972362"/>
    <x v="85"/>
    <x v="0"/>
    <s v="Merchant"/>
    <s v="Amazon.in"/>
    <s v="Standard"/>
    <s v="JNE3576"/>
    <s v="JNE3576-KR-XS"/>
    <x v="0"/>
    <x v="2"/>
    <s v="B09B2DXDQ2"/>
    <s v="Shipped"/>
    <n v="1"/>
    <s v="INR"/>
    <n v="487"/>
    <x v="88"/>
    <x v="0"/>
    <n v="59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77"/>
    <s v="405-1742462-1492312"/>
    <x v="85"/>
    <x v="1"/>
    <s v="Merchant"/>
    <s v="Amazon.in"/>
    <s v="Standard"/>
    <s v="JNE3619"/>
    <s v="JNE3619-KR-L"/>
    <x v="0"/>
    <x v="3"/>
    <s v="B091Q8GQLG"/>
    <s v="Shipped"/>
    <n v="1"/>
    <s v="INR"/>
    <n v="301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84"/>
    <s v="407-9014110-5004334"/>
    <x v="85"/>
    <x v="0"/>
    <s v="Merchant"/>
    <s v="Amazon.in"/>
    <s v="Standard"/>
    <s v="JNE3522"/>
    <s v="JNE3522-KR-XXXL"/>
    <x v="0"/>
    <x v="0"/>
    <s v="B08W9XJKRG"/>
    <s v="Shipped"/>
    <n v="1"/>
    <s v="INR"/>
    <n v="325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85"/>
    <s v="407-9014110-5004334"/>
    <x v="85"/>
    <x v="0"/>
    <s v="Merchant"/>
    <s v="Amazon.in"/>
    <s v="Standard"/>
    <s v="JNE2291"/>
    <s v="JNE2291-KR-602-XXXL"/>
    <x v="0"/>
    <x v="0"/>
    <s v="B07HYS3P54"/>
    <s v="Shipped"/>
    <n v="1"/>
    <s v="INR"/>
    <n v="376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189"/>
    <s v="405-2367009-5405964"/>
    <x v="85"/>
    <x v="0"/>
    <s v="Merchant"/>
    <s v="Amazon.in"/>
    <s v="Standard"/>
    <s v="JNE3465"/>
    <s v="JNE3465-KR-XXXL"/>
    <x v="0"/>
    <x v="0"/>
    <s v="B08BFVXK6N"/>
    <s v="Shipped"/>
    <n v="1"/>
    <s v="INR"/>
    <n v="491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92"/>
    <s v="171-3444858-8965954"/>
    <x v="85"/>
    <x v="0"/>
    <s v="Merchant"/>
    <s v="Amazon.in"/>
    <s v="Standard"/>
    <s v="SET183"/>
    <s v="SET183-KR-DH-L"/>
    <x v="1"/>
    <x v="3"/>
    <s v="B08B3YV7L2"/>
    <s v="Shipped"/>
    <n v="1"/>
    <s v="INR"/>
    <n v="759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00"/>
    <s v="404-5178502-4309101"/>
    <x v="85"/>
    <x v="0"/>
    <s v="Merchant"/>
    <s v="Amazon.in"/>
    <s v="Standard"/>
    <s v="SET392"/>
    <s v="SET392-KR-NP-L"/>
    <x v="1"/>
    <x v="3"/>
    <s v="B09RKD8NGR"/>
    <s v="Shipped"/>
    <n v="1"/>
    <s v="INR"/>
    <n v="799"/>
    <x v="31"/>
    <x v="7"/>
    <n v="75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01"/>
    <s v="404-5178502-4309101"/>
    <x v="85"/>
    <x v="0"/>
    <s v="Merchant"/>
    <s v="Amazon.in"/>
    <s v="Standard"/>
    <s v="SET392"/>
    <s v="SET392-KR-NP-XL"/>
    <x v="1"/>
    <x v="7"/>
    <s v="B09RKF8L5N"/>
    <s v="Shipped"/>
    <n v="1"/>
    <s v="INR"/>
    <n v="799"/>
    <x v="31"/>
    <x v="7"/>
    <n v="75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04"/>
    <s v="406-5451607-2305104"/>
    <x v="85"/>
    <x v="0"/>
    <s v="Merchant"/>
    <s v="Amazon.in"/>
    <s v="Standard"/>
    <s v="JNE3797"/>
    <s v="JNE3797-KR-A-L"/>
    <x v="3"/>
    <x v="3"/>
    <s v="B09TH2ZFSY"/>
    <s v="Shipped"/>
    <n v="1"/>
    <s v="INR"/>
    <n v="725"/>
    <x v="2953"/>
    <x v="2"/>
    <n v="4254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08"/>
    <s v="403-4211634-1799555"/>
    <x v="85"/>
    <x v="0"/>
    <s v="Merchant"/>
    <s v="Amazon.in"/>
    <s v="Standard"/>
    <s v="JNE3546"/>
    <s v="JNE3546-KR-L"/>
    <x v="0"/>
    <x v="3"/>
    <s v="B08HHJRFQP"/>
    <s v="Shipped"/>
    <n v="1"/>
    <s v="INR"/>
    <n v="468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09"/>
    <s v="402-8349513-2585132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286"/>
    <x v="10"/>
    <n v="71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16"/>
    <s v="402-1451420-0159564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230"/>
    <s v="408-4892656-5461902"/>
    <x v="85"/>
    <x v="0"/>
    <s v="Merchant"/>
    <s v="Amazon.in"/>
    <s v="Standard"/>
    <s v="JNE3797"/>
    <s v="JNE3797-KR-XXXL"/>
    <x v="3"/>
    <x v="0"/>
    <s v="B09SDY4VDC"/>
    <s v="Shipped"/>
    <n v="1"/>
    <s v="INR"/>
    <n v="735"/>
    <x v="162"/>
    <x v="5"/>
    <n v="8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39"/>
    <s v="402-7371012-3351544"/>
    <x v="85"/>
    <x v="0"/>
    <s v="Merchant"/>
    <s v="Amazon.in"/>
    <s v="Standard"/>
    <s v="SET044"/>
    <s v="SET044-KR-NP-XL"/>
    <x v="1"/>
    <x v="7"/>
    <s v="B07Q2MWDYN"/>
    <s v="Shipped"/>
    <n v="1"/>
    <s v="INR"/>
    <n v="612"/>
    <x v="15"/>
    <x v="10"/>
    <n v="70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54"/>
    <s v="405-6284518-9281135"/>
    <x v="85"/>
    <x v="0"/>
    <s v="Merchant"/>
    <s v="Amazon.in"/>
    <s v="Standard"/>
    <s v="JNE3522"/>
    <s v="JNE3522-KR-XXXL"/>
    <x v="0"/>
    <x v="0"/>
    <s v="B08W9XJKRG"/>
    <s v="Shipped"/>
    <n v="1"/>
    <s v="INR"/>
    <n v="325"/>
    <x v="489"/>
    <x v="0"/>
    <n v="57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59"/>
    <s v="408-9737259-7675554"/>
    <x v="85"/>
    <x v="0"/>
    <s v="Merchant"/>
    <s v="Amazon.in"/>
    <s v="Standard"/>
    <s v="J0413"/>
    <s v="J0413-DR-S"/>
    <x v="3"/>
    <x v="1"/>
    <s v="B09TY2JJ87"/>
    <s v="Shipped"/>
    <n v="1"/>
    <s v="INR"/>
    <n v="0"/>
    <x v="32"/>
    <x v="2"/>
    <n v="411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1263"/>
    <s v="406-3260312-4692333"/>
    <x v="85"/>
    <x v="0"/>
    <s v="Merchant"/>
    <s v="Amazon.in"/>
    <s v="Standard"/>
    <s v="JNE3797"/>
    <s v="JNE3797-KR-A-L"/>
    <x v="3"/>
    <x v="3"/>
    <s v="B09TH2ZFSY"/>
    <s v="Shipped"/>
    <n v="1"/>
    <s v="INR"/>
    <n v="725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74"/>
    <s v="403-0795787-4476337"/>
    <x v="85"/>
    <x v="0"/>
    <s v="Merchant"/>
    <s v="Amazon.in"/>
    <s v="Standard"/>
    <s v="SET271"/>
    <s v="SET271-KR-NP-XS"/>
    <x v="1"/>
    <x v="2"/>
    <s v="B09BQGSLYN"/>
    <s v="Shipped"/>
    <n v="1"/>
    <s v="INR"/>
    <n v="89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277"/>
    <s v="406-9265647-6802749"/>
    <x v="85"/>
    <x v="0"/>
    <s v="Merchant"/>
    <s v="Amazon.in"/>
    <s v="Standard"/>
    <s v="JNE3800"/>
    <s v="JNE3800-KR-A-XL"/>
    <x v="3"/>
    <x v="7"/>
    <s v="B09TH33GBM"/>
    <s v="Shipped"/>
    <n v="1"/>
    <s v="INR"/>
    <n v="725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81"/>
    <s v="404-7582960-4685104"/>
    <x v="85"/>
    <x v="0"/>
    <s v="Merchant"/>
    <s v="Amazon.in"/>
    <s v="Standard"/>
    <s v="JNE3800"/>
    <s v="JNE3800-KR-A-XL"/>
    <x v="3"/>
    <x v="7"/>
    <s v="B09TH33GBM"/>
    <s v="Shipped"/>
    <n v="1"/>
    <s v="INR"/>
    <n v="725"/>
    <x v="3524"/>
    <x v="8"/>
    <n v="2241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282"/>
    <s v="404-7582960-4685104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24"/>
    <x v="8"/>
    <n v="2241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283"/>
    <s v="408-8329174-4691561"/>
    <x v="85"/>
    <x v="0"/>
    <s v="Merchant"/>
    <s v="Amazon.in"/>
    <s v="Standard"/>
    <s v="J0164"/>
    <s v="J0164-DR-XL"/>
    <x v="6"/>
    <x v="7"/>
    <s v="B08QGRCSPB"/>
    <s v="Shipped"/>
    <n v="1"/>
    <s v="INR"/>
    <n v="438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284"/>
    <s v="171-8724230-9314736"/>
    <x v="85"/>
    <x v="0"/>
    <s v="Merchant"/>
    <s v="Amazon.in"/>
    <s v="Standard"/>
    <s v="J0147"/>
    <s v="J0147-SET-XL"/>
    <x v="1"/>
    <x v="7"/>
    <s v="B091Z8TV5Q"/>
    <s v="Shipped"/>
    <n v="1"/>
    <s v="INR"/>
    <n v="583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87"/>
    <s v="408-3762653-6164342"/>
    <x v="85"/>
    <x v="0"/>
    <s v="Merchant"/>
    <s v="Amazon.in"/>
    <s v="Standard"/>
    <s v="SET384"/>
    <s v="SET384-KR-NP-XXXL"/>
    <x v="1"/>
    <x v="0"/>
    <s v="B09K3WRXNX"/>
    <s v="Shipped"/>
    <n v="1"/>
    <s v="INR"/>
    <n v="599"/>
    <x v="5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97"/>
    <s v="403-9756888-2610742"/>
    <x v="85"/>
    <x v="1"/>
    <s v="Merchant"/>
    <s v="Amazon.in"/>
    <s v="Standard"/>
    <s v="J0003"/>
    <s v="J0003-SET-XXL"/>
    <x v="1"/>
    <x v="5"/>
    <s v="B0894XKVH3"/>
    <s v="Shipped"/>
    <n v="1"/>
    <s v="INR"/>
    <n v="664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299"/>
    <s v="403-7250923-3661949"/>
    <x v="85"/>
    <x v="0"/>
    <s v="Merchant"/>
    <s v="Amazon.in"/>
    <s v="Standard"/>
    <s v="JNE3761"/>
    <s v="JNE3761-KR-S"/>
    <x v="0"/>
    <x v="1"/>
    <s v="B099FB1LY3"/>
    <s v="Shipped"/>
    <n v="1"/>
    <s v="INR"/>
    <n v="301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300"/>
    <s v="402-7144308-9967550"/>
    <x v="85"/>
    <x v="0"/>
    <s v="Merchant"/>
    <s v="Amazon.in"/>
    <s v="Standard"/>
    <s v="J0245"/>
    <s v="J0245-SKD-XXXL"/>
    <x v="1"/>
    <x v="0"/>
    <s v="B0925WDFQK"/>
    <s v="Shipped"/>
    <n v="1"/>
    <s v="INR"/>
    <n v="1133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06"/>
    <s v="403-0810941-1411543"/>
    <x v="85"/>
    <x v="0"/>
    <s v="Merchant"/>
    <s v="Amazon.in"/>
    <s v="Standard"/>
    <s v="SET376"/>
    <s v="SET376-KR-NP-L"/>
    <x v="1"/>
    <x v="3"/>
    <s v="B09RSSVWPP"/>
    <s v="Shipped"/>
    <n v="1"/>
    <s v="INR"/>
    <n v="560"/>
    <x v="13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07"/>
    <s v="171-9012357-9498747"/>
    <x v="85"/>
    <x v="0"/>
    <s v="Merchant"/>
    <s v="Amazon.in"/>
    <s v="Standard"/>
    <s v="NW016"/>
    <s v="NW016-ST-SR-XS"/>
    <x v="1"/>
    <x v="2"/>
    <s v="B099NP8KTV"/>
    <s v="Shipped"/>
    <n v="1"/>
    <s v="INR"/>
    <n v="537"/>
    <x v="3525"/>
    <x v="7"/>
    <n v="7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319"/>
    <s v="408-6683837-2549961"/>
    <x v="85"/>
    <x v="0"/>
    <s v="Merchant"/>
    <s v="Amazon.in"/>
    <s v="Standard"/>
    <s v="SET335"/>
    <s v="SET335-KR-NP-M"/>
    <x v="1"/>
    <x v="6"/>
    <s v="B09Y3F5F8Q"/>
    <s v="Shipped"/>
    <n v="1"/>
    <s v="INR"/>
    <n v="771"/>
    <x v="479"/>
    <x v="3"/>
    <n v="5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22"/>
    <s v="404-8383444-4589132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23"/>
    <s v="171-3787370-1910726"/>
    <x v="85"/>
    <x v="0"/>
    <s v="Merchant"/>
    <s v="Amazon.in"/>
    <s v="Standard"/>
    <s v="NW037"/>
    <s v="NW037-TP-SR-L"/>
    <x v="1"/>
    <x v="3"/>
    <s v="B099NPC16D"/>
    <s v="Shipped"/>
    <n v="1"/>
    <s v="INR"/>
    <n v="450"/>
    <x v="91"/>
    <x v="13"/>
    <n v="78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29"/>
    <s v="403-5868896-4481118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330"/>
    <s v="408-5954519-9481969"/>
    <x v="85"/>
    <x v="0"/>
    <s v="Merchant"/>
    <s v="Amazon.in"/>
    <s v="Standard"/>
    <s v="JNE3665"/>
    <s v="JNE3665-TP-L"/>
    <x v="4"/>
    <x v="3"/>
    <s v="B0986XV34R"/>
    <s v="Shipped"/>
    <n v="1"/>
    <s v="INR"/>
    <n v="0"/>
    <x v="1157"/>
    <x v="11"/>
    <n v="305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1342"/>
    <s v="407-0214779-3376343"/>
    <x v="85"/>
    <x v="0"/>
    <s v="Merchant"/>
    <s v="Amazon.in"/>
    <s v="Standard"/>
    <s v="JNE2171"/>
    <s v="JNE2171-KR-437-XS"/>
    <x v="0"/>
    <x v="2"/>
    <s v="B07FTL9GTF"/>
    <s v="Shipped"/>
    <n v="1"/>
    <s v="INR"/>
    <n v="518"/>
    <x v="35"/>
    <x v="17"/>
    <n v="24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52"/>
    <s v="407-3659145-9385131"/>
    <x v="85"/>
    <x v="0"/>
    <s v="Merchant"/>
    <s v="Amazon.in"/>
    <s v="Standard"/>
    <s v="SET385"/>
    <s v="SET385-KR-NP-S"/>
    <x v="1"/>
    <x v="1"/>
    <s v="B09K3VWJXL"/>
    <s v="Shipped"/>
    <n v="1"/>
    <s v="INR"/>
    <n v="599"/>
    <x v="224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353"/>
    <s v="171-2813406-1808312"/>
    <x v="85"/>
    <x v="0"/>
    <s v="Merchant"/>
    <s v="Amazon.in"/>
    <s v="Standard"/>
    <s v="JNE3797"/>
    <s v="JNE3797-KR-XL"/>
    <x v="3"/>
    <x v="7"/>
    <s v="B09SDXRYBG"/>
    <s v="Shipped"/>
    <n v="1"/>
    <s v="INR"/>
    <n v="735"/>
    <x v="110"/>
    <x v="14"/>
    <n v="695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357"/>
    <s v="405-5158882-0721164"/>
    <x v="85"/>
    <x v="0"/>
    <s v="Merchant"/>
    <s v="Amazon.in"/>
    <s v="Standard"/>
    <s v="PJNE3068"/>
    <s v="PJNE3068-KR-5XL"/>
    <x v="0"/>
    <x v="9"/>
    <s v="B09M768PCX"/>
    <s v="Shipped"/>
    <n v="1"/>
    <s v="INR"/>
    <n v="1099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360"/>
    <s v="407-6699403-1311556"/>
    <x v="85"/>
    <x v="0"/>
    <s v="Merchant"/>
    <s v="Amazon.in"/>
    <s v="Standard"/>
    <s v="JNE3733"/>
    <s v="JNE3733-KR-XL"/>
    <x v="0"/>
    <x v="7"/>
    <s v="B09KXQ265V"/>
    <s v="Shipped"/>
    <n v="1"/>
    <s v="INR"/>
    <n v="525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70"/>
    <s v="408-7195353-9570726"/>
    <x v="85"/>
    <x v="0"/>
    <s v="Merchant"/>
    <s v="Amazon.in"/>
    <s v="Standard"/>
    <s v="JNE3797"/>
    <s v="JNE3797-KR-A-XL"/>
    <x v="3"/>
    <x v="7"/>
    <s v="B09TH3H2DP"/>
    <s v="Shipped"/>
    <n v="1"/>
    <s v="INR"/>
    <n v="0"/>
    <x v="3"/>
    <x v="2"/>
    <n v="400706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1371"/>
    <s v="406-2096804-3706716"/>
    <x v="85"/>
    <x v="0"/>
    <s v="Merchant"/>
    <s v="Amazon.in"/>
    <s v="Standard"/>
    <s v="SET385"/>
    <s v="SET385-KR-NP-L"/>
    <x v="1"/>
    <x v="3"/>
    <s v="B09K3Z4GHN"/>
    <s v="Shipped"/>
    <n v="1"/>
    <s v="INR"/>
    <n v="599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388"/>
    <s v="402-8048384-1990707"/>
    <x v="85"/>
    <x v="0"/>
    <s v="Merchant"/>
    <s v="Amazon.in"/>
    <s v="Standard"/>
    <s v="JNE3612"/>
    <s v="JNE3612-KR-XXL"/>
    <x v="0"/>
    <x v="5"/>
    <s v="B091Q7MS68"/>
    <s v="Shipped"/>
    <n v="1"/>
    <s v="INR"/>
    <n v="380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394"/>
    <s v="403-8470704-9970701"/>
    <x v="85"/>
    <x v="0"/>
    <s v="Merchant"/>
    <s v="Amazon.in"/>
    <s v="Standard"/>
    <s v="JNE1951"/>
    <s v="JNE1951-KR-155-XXL"/>
    <x v="0"/>
    <x v="5"/>
    <s v="B07141LX6Q"/>
    <s v="Shipped"/>
    <n v="1"/>
    <s v="INR"/>
    <n v="368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21395"/>
    <s v="403-8470704-9970701"/>
    <x v="85"/>
    <x v="0"/>
    <s v="Merchant"/>
    <s v="Amazon.in"/>
    <s v="Standard"/>
    <s v="SET357"/>
    <s v="SET357-KR-NP-XXXL"/>
    <x v="1"/>
    <x v="0"/>
    <s v="B09Y3F7W6T"/>
    <s v="Shipped"/>
    <n v="1"/>
    <s v="INR"/>
    <n v="771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21402"/>
    <s v="171-5170586-4584303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04"/>
    <s v="405-8318767-5345953"/>
    <x v="85"/>
    <x v="1"/>
    <s v="Merchant"/>
    <s v="Amazon.in"/>
    <s v="Standard"/>
    <s v="JNE3797"/>
    <s v="JNE3797-KR-L"/>
    <x v="3"/>
    <x v="3"/>
    <s v="B09SDXFFQ1"/>
    <s v="Shipped"/>
    <n v="1"/>
    <s v="INR"/>
    <n v="735"/>
    <x v="3526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06"/>
    <s v="403-8507694-0421114"/>
    <x v="85"/>
    <x v="0"/>
    <s v="Merchant"/>
    <s v="Amazon.in"/>
    <s v="Standard"/>
    <s v="SET188"/>
    <s v="SET188-KR-NP-XXXL"/>
    <x v="1"/>
    <x v="0"/>
    <s v="B08KRVBQ9J"/>
    <s v="Shipped"/>
    <n v="1"/>
    <s v="INR"/>
    <n v="648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407"/>
    <s v="403-8507694-0421114"/>
    <x v="85"/>
    <x v="0"/>
    <s v="Merchant"/>
    <s v="Amazon.in"/>
    <s v="Standard"/>
    <s v="JNE3476"/>
    <s v="JNE3476-KR-XXL"/>
    <x v="0"/>
    <x v="5"/>
    <s v="B08B3XRK43"/>
    <s v="Shipped"/>
    <n v="1"/>
    <s v="INR"/>
    <n v="399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428"/>
    <s v="406-5708315-5326735"/>
    <x v="85"/>
    <x v="1"/>
    <s v="Merchant"/>
    <s v="Amazon.in"/>
    <s v="Standard"/>
    <s v="MEN5025"/>
    <s v="MEN5025-KR-S"/>
    <x v="0"/>
    <x v="1"/>
    <s v="B08YYTKXNX"/>
    <s v="Shipped"/>
    <n v="1"/>
    <s v="INR"/>
    <n v="754"/>
    <x v="2914"/>
    <x v="16"/>
    <n v="81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34"/>
    <s v="171-1813611-7879512"/>
    <x v="85"/>
    <x v="0"/>
    <s v="Merchant"/>
    <s v="Amazon.in"/>
    <s v="Standard"/>
    <s v="JNE3265"/>
    <s v="JNE3265-KR-L"/>
    <x v="0"/>
    <x v="3"/>
    <s v="B07R4ZMLC9"/>
    <s v="Shipped"/>
    <n v="1"/>
    <s v="INR"/>
    <n v="318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437"/>
    <s v="403-4431585-2900325"/>
    <x v="85"/>
    <x v="1"/>
    <s v="Merchant"/>
    <s v="Amazon.in"/>
    <s v="Standard"/>
    <s v="J0385"/>
    <s v="J0385-KR-L"/>
    <x v="0"/>
    <x v="3"/>
    <s v="B09YYV1LF9"/>
    <s v="Shipped"/>
    <n v="1"/>
    <s v="INR"/>
    <n v="888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51"/>
    <s v="406-8622533-9926712"/>
    <x v="85"/>
    <x v="0"/>
    <s v="Merchant"/>
    <s v="Amazon.in"/>
    <s v="Standard"/>
    <s v="SET217"/>
    <s v="SET217-KR-PP-XL"/>
    <x v="1"/>
    <x v="7"/>
    <s v="B0899Y6NVG"/>
    <s v="Shipped"/>
    <n v="1"/>
    <s v="INR"/>
    <n v="786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454"/>
    <s v="406-6683877-2855550"/>
    <x v="85"/>
    <x v="0"/>
    <s v="Merchant"/>
    <s v="Amazon.in"/>
    <s v="Standard"/>
    <s v="JNE3471"/>
    <s v="JNE3471-KR-L"/>
    <x v="0"/>
    <x v="3"/>
    <s v="B08HK3SLGX"/>
    <s v="Shipped"/>
    <n v="1"/>
    <s v="INR"/>
    <n v="301"/>
    <x v="3527"/>
    <x v="12"/>
    <n v="453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456"/>
    <s v="406-2153064-3297933"/>
    <x v="85"/>
    <x v="0"/>
    <s v="Merchant"/>
    <s v="Amazon.in"/>
    <s v="Standard"/>
    <s v="JNE3373"/>
    <s v="JNE3373-KR-XXXL"/>
    <x v="0"/>
    <x v="0"/>
    <s v="B082W7MZVQ"/>
    <s v="Shipped"/>
    <n v="1"/>
    <s v="INR"/>
    <n v="376"/>
    <x v="3528"/>
    <x v="3"/>
    <n v="524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59"/>
    <s v="404-1321895-9233100"/>
    <x v="85"/>
    <x v="0"/>
    <s v="Merchant"/>
    <s v="Amazon.in"/>
    <s v="Standard"/>
    <s v="JNE3487"/>
    <s v="JNE3487-KR-M"/>
    <x v="0"/>
    <x v="6"/>
    <s v="B08RP2Y81T"/>
    <s v="Shipped"/>
    <n v="1"/>
    <s v="INR"/>
    <n v="345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60"/>
    <s v="406-5820133-1437925"/>
    <x v="85"/>
    <x v="1"/>
    <s v="Merchant"/>
    <s v="Amazon.in"/>
    <s v="Standard"/>
    <s v="JNE3618"/>
    <s v="JNE3618-KR-XXL"/>
    <x v="0"/>
    <x v="5"/>
    <s v="B091Q9J9QL"/>
    <s v="Shipped"/>
    <n v="1"/>
    <s v="INR"/>
    <n v="385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64"/>
    <s v="407-6385365-6840359"/>
    <x v="85"/>
    <x v="0"/>
    <s v="Merchant"/>
    <s v="Amazon.in"/>
    <s v="Standard"/>
    <s v="J0157"/>
    <s v="J0157-DR-L"/>
    <x v="3"/>
    <x v="3"/>
    <s v="B09831FVYR"/>
    <s v="Shipped"/>
    <n v="1"/>
    <s v="INR"/>
    <n v="956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72"/>
    <s v="402-6773707-8107502"/>
    <x v="85"/>
    <x v="0"/>
    <s v="Merchant"/>
    <s v="Amazon.in"/>
    <s v="Standard"/>
    <s v="SET358"/>
    <s v="SET358-KR-NP-XXL"/>
    <x v="1"/>
    <x v="5"/>
    <s v="B09QJN1ZZ6"/>
    <s v="Shipped"/>
    <n v="1"/>
    <s v="INR"/>
    <n v="1477"/>
    <x v="3"/>
    <x v="2"/>
    <n v="4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475"/>
    <s v="407-7572425-6273163"/>
    <x v="85"/>
    <x v="0"/>
    <s v="Merchant"/>
    <s v="Amazon.in"/>
    <s v="Standard"/>
    <s v="JNE3797"/>
    <s v="JNE3797-KR-A-L"/>
    <x v="3"/>
    <x v="3"/>
    <s v="B09TH2ZFSY"/>
    <s v="Shipped"/>
    <n v="1"/>
    <s v="INR"/>
    <n v="725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78"/>
    <s v="402-2861544-7737105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29"/>
    <x v="14"/>
    <n v="678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91"/>
    <s v="406-9421200-4386704"/>
    <x v="85"/>
    <x v="0"/>
    <s v="Merchant"/>
    <s v="Amazon.in"/>
    <s v="Standard"/>
    <s v="JNE3795"/>
    <s v="JNE3795-KR-XL"/>
    <x v="0"/>
    <x v="7"/>
    <s v="B09HMY74F6"/>
    <s v="Shipped"/>
    <n v="1"/>
    <s v="INR"/>
    <n v="517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92"/>
    <s v="406-3463882-6645146"/>
    <x v="85"/>
    <x v="0"/>
    <s v="Merchant"/>
    <s v="Amazon.in"/>
    <s v="Standard"/>
    <s v="J0118"/>
    <s v="J0118-TP-XL"/>
    <x v="4"/>
    <x v="7"/>
    <s v="B08N4RDVZP"/>
    <s v="Shipped"/>
    <n v="1"/>
    <s v="INR"/>
    <n v="693"/>
    <x v="3"/>
    <x v="2"/>
    <n v="4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93"/>
    <s v="407-4485770-6285136"/>
    <x v="85"/>
    <x v="0"/>
    <s v="Merchant"/>
    <s v="Amazon.in"/>
    <s v="Standard"/>
    <s v="J0013"/>
    <s v="J0013-SKD-M"/>
    <x v="1"/>
    <x v="6"/>
    <s v="B08CMJBRQV"/>
    <s v="Shipped"/>
    <n v="1"/>
    <s v="INR"/>
    <n v="1018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95"/>
    <s v="408-4982939-9233947"/>
    <x v="85"/>
    <x v="0"/>
    <s v="Merchant"/>
    <s v="Amazon.in"/>
    <s v="Standard"/>
    <s v="JNE3738"/>
    <s v="JNE3738-KR-XXL"/>
    <x v="0"/>
    <x v="5"/>
    <s v="B099NN5V8M"/>
    <s v="Shipped"/>
    <n v="1"/>
    <s v="INR"/>
    <n v="383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97"/>
    <s v="404-5615752-2979560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10"/>
    <s v="408-9975973-2327553"/>
    <x v="85"/>
    <x v="1"/>
    <s v="Merchant"/>
    <s v="Amazon.in"/>
    <s v="Standard"/>
    <s v="JNE3797"/>
    <s v="JNE3797-KR-A-L"/>
    <x v="3"/>
    <x v="3"/>
    <s v="B09TH2ZFSY"/>
    <s v="Shipped"/>
    <n v="1"/>
    <s v="INR"/>
    <n v="725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17"/>
    <s v="171-6805432-4377164"/>
    <x v="85"/>
    <x v="0"/>
    <s v="Merchant"/>
    <s v="Amazon.in"/>
    <s v="Standard"/>
    <s v="JNE3567"/>
    <s v="JNE3567-KR-XXXL"/>
    <x v="0"/>
    <x v="0"/>
    <s v="B08KRZK1NB"/>
    <s v="Shipped"/>
    <n v="1"/>
    <s v="INR"/>
    <n v="399"/>
    <x v="2930"/>
    <x v="9"/>
    <n v="63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24"/>
    <s v="408-6306184-2232339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30"/>
    <x v="20"/>
    <n v="3917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528"/>
    <s v="406-4188534-8587559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7"/>
    <x v="2"/>
    <n v="44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533"/>
    <s v="402-8460222-6570740"/>
    <x v="85"/>
    <x v="1"/>
    <s v="Merchant"/>
    <s v="Amazon.in"/>
    <s v="Standard"/>
    <s v="JNE3774"/>
    <s v="JNE3774-KR-XXXL"/>
    <x v="0"/>
    <x v="0"/>
    <s v="B09NQ68YKL"/>
    <s v="Shipped"/>
    <n v="1"/>
    <s v="INR"/>
    <n v="449"/>
    <x v="3531"/>
    <x v="7"/>
    <n v="75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536"/>
    <s v="408-3422019-8113130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3532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38"/>
    <s v="407-7308901-9157944"/>
    <x v="85"/>
    <x v="0"/>
    <s v="Merchant"/>
    <s v="Amazon.in"/>
    <s v="Standard"/>
    <s v="JNE3603"/>
    <s v="JNE3603-KR-XL"/>
    <x v="0"/>
    <x v="7"/>
    <s v="B08RYP45X4"/>
    <s v="Shipped"/>
    <n v="1"/>
    <s v="INR"/>
    <n v="301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41"/>
    <s v="408-5336706-2758761"/>
    <x v="85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49"/>
    <s v="403-0591969-7537161"/>
    <x v="85"/>
    <x v="0"/>
    <s v="Merchant"/>
    <s v="Amazon.in"/>
    <s v="Standard"/>
    <s v="J0349"/>
    <s v="J0349-SET-XL"/>
    <x v="1"/>
    <x v="7"/>
    <s v="B099NK1G2C"/>
    <s v="Shipped"/>
    <n v="1"/>
    <s v="INR"/>
    <n v="845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50"/>
    <s v="403-9631626-1020312"/>
    <x v="85"/>
    <x v="0"/>
    <s v="Merchant"/>
    <s v="Amazon.in"/>
    <s v="Standard"/>
    <s v="JNE3801"/>
    <s v="JNE3801-KR-XS"/>
    <x v="0"/>
    <x v="2"/>
    <s v="B09SDYJ5ZW"/>
    <s v="Shipped"/>
    <n v="1"/>
    <s v="INR"/>
    <n v="725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52"/>
    <s v="408-5609723-7291524"/>
    <x v="85"/>
    <x v="0"/>
    <s v="Merchant"/>
    <s v="Amazon.in"/>
    <s v="Standard"/>
    <s v="J0088"/>
    <s v="J0088-TP-XXXL"/>
    <x v="4"/>
    <x v="0"/>
    <s v="B092D2MRVZ"/>
    <s v="Shipped"/>
    <n v="1"/>
    <s v="INR"/>
    <n v="497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53"/>
    <s v="405-4259810-2605152"/>
    <x v="85"/>
    <x v="0"/>
    <s v="Merchant"/>
    <s v="Amazon.in"/>
    <s v="Standard"/>
    <s v="JNE3928"/>
    <s v="JNE3928-KR-XL"/>
    <x v="0"/>
    <x v="7"/>
    <s v="B09XKCLYWF"/>
    <s v="Shipped"/>
    <n v="1"/>
    <s v="INR"/>
    <n v="568"/>
    <x v="2303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54"/>
    <s v="405-0049150-8270734"/>
    <x v="85"/>
    <x v="0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61"/>
    <s v="406-6677834-7180335"/>
    <x v="85"/>
    <x v="0"/>
    <s v="Merchant"/>
    <s v="Amazon.in"/>
    <s v="Standard"/>
    <s v="SET385"/>
    <s v="SET385-KR-NP-XXL"/>
    <x v="1"/>
    <x v="5"/>
    <s v="B09K3MMPJX"/>
    <s v="Shipped"/>
    <n v="1"/>
    <s v="INR"/>
    <n v="599"/>
    <x v="436"/>
    <x v="10"/>
    <n v="7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68"/>
    <s v="408-9441979-3961165"/>
    <x v="85"/>
    <x v="0"/>
    <s v="Merchant"/>
    <s v="Amazon.in"/>
    <s v="Standard"/>
    <s v="SET402"/>
    <s v="SET402-KR-NP-L"/>
    <x v="1"/>
    <x v="3"/>
    <s v="B09VC63Y2N"/>
    <s v="Shipped"/>
    <n v="1"/>
    <s v="INR"/>
    <n v="988"/>
    <x v="653"/>
    <x v="1"/>
    <n v="5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72"/>
    <s v="405-5698098-5793122"/>
    <x v="85"/>
    <x v="0"/>
    <s v="Merchant"/>
    <s v="Amazon.in"/>
    <s v="Standard"/>
    <s v="JNE3461"/>
    <s v="JNE3461-KR-S"/>
    <x v="0"/>
    <x v="1"/>
    <s v="B08B3YB5D1"/>
    <s v="Shipped"/>
    <n v="1"/>
    <s v="INR"/>
    <n v="399"/>
    <x v="167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573"/>
    <s v="403-3151391-4627503"/>
    <x v="85"/>
    <x v="0"/>
    <s v="Merchant"/>
    <s v="Amazon.in"/>
    <s v="Standard"/>
    <s v="J0113"/>
    <s v="J0113-TP-M"/>
    <x v="4"/>
    <x v="6"/>
    <s v="B08V19JZ2F"/>
    <s v="Shipped"/>
    <n v="1"/>
    <s v="INR"/>
    <n v="758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575"/>
    <s v="402-3478381-6982762"/>
    <x v="85"/>
    <x v="0"/>
    <s v="Merchant"/>
    <s v="Amazon.in"/>
    <s v="Standard"/>
    <s v="J0373"/>
    <s v="J0373-KR-XL"/>
    <x v="0"/>
    <x v="7"/>
    <s v="B09KXNZ3X4"/>
    <s v="Shipped"/>
    <n v="1"/>
    <s v="INR"/>
    <n v="558"/>
    <x v="3533"/>
    <x v="14"/>
    <n v="680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76"/>
    <s v="402-3478381-6982762"/>
    <x v="85"/>
    <x v="0"/>
    <s v="Merchant"/>
    <s v="Amazon.in"/>
    <s v="Standard"/>
    <s v="SET300"/>
    <s v="SET300-KR-NP-XXXL"/>
    <x v="1"/>
    <x v="0"/>
    <s v="B09KXVBNQM"/>
    <s v="Shipped"/>
    <n v="1"/>
    <s v="INR"/>
    <n v="967"/>
    <x v="3533"/>
    <x v="14"/>
    <n v="680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77"/>
    <s v="402-3478381-6982762"/>
    <x v="85"/>
    <x v="0"/>
    <s v="Merchant"/>
    <s v="Amazon.in"/>
    <s v="Standard"/>
    <s v="SET300"/>
    <s v="SET300-KR-NP-XL"/>
    <x v="1"/>
    <x v="7"/>
    <s v="B09KXTWY66"/>
    <s v="Shipped"/>
    <n v="1"/>
    <s v="INR"/>
    <n v="919"/>
    <x v="3533"/>
    <x v="14"/>
    <n v="680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78"/>
    <s v="402-3478381-6982762"/>
    <x v="85"/>
    <x v="0"/>
    <s v="Merchant"/>
    <s v="Amazon.in"/>
    <s v="Standard"/>
    <s v="SET203"/>
    <s v="SET203-KR-DPT-XL"/>
    <x v="1"/>
    <x v="7"/>
    <s v="B08MYRR1ZW"/>
    <s v="Shipped"/>
    <n v="1"/>
    <s v="INR"/>
    <n v="416"/>
    <x v="3533"/>
    <x v="14"/>
    <n v="680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79"/>
    <s v="402-3478381-6982762"/>
    <x v="85"/>
    <x v="0"/>
    <s v="Merchant"/>
    <s v="Amazon.in"/>
    <s v="Standard"/>
    <s v="SET269"/>
    <s v="SET269-KR-NP-XL"/>
    <x v="1"/>
    <x v="7"/>
    <s v="B0983CBSJ3"/>
    <s v="Shipped"/>
    <n v="1"/>
    <s v="INR"/>
    <n v="824"/>
    <x v="3533"/>
    <x v="14"/>
    <n v="680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80"/>
    <s v="402-3478381-6982762"/>
    <x v="85"/>
    <x v="0"/>
    <s v="Merchant"/>
    <s v="Amazon.in"/>
    <s v="Standard"/>
    <s v="SET405"/>
    <s v="SET405-KR-NP-XL"/>
    <x v="1"/>
    <x v="7"/>
    <s v="B09QJ3XPJ8"/>
    <s v="Shipped"/>
    <n v="1"/>
    <s v="INR"/>
    <n v="771"/>
    <x v="3533"/>
    <x v="14"/>
    <n v="680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81"/>
    <s v="405-2823427-7253935"/>
    <x v="85"/>
    <x v="0"/>
    <s v="Merchant"/>
    <s v="Amazon.in"/>
    <s v="Standard"/>
    <s v="SET348"/>
    <s v="SET348-KR-NP-XXXL"/>
    <x v="1"/>
    <x v="0"/>
    <s v="B09QJ4VMB5"/>
    <s v="Shipped"/>
    <n v="1"/>
    <s v="INR"/>
    <n v="899"/>
    <x v="867"/>
    <x v="0"/>
    <n v="57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583"/>
    <s v="408-6679655-6045952"/>
    <x v="85"/>
    <x v="0"/>
    <s v="Merchant"/>
    <s v="Amazon.in"/>
    <s v="Standard"/>
    <s v="J0157"/>
    <s v="J0157-DR-L"/>
    <x v="3"/>
    <x v="3"/>
    <s v="B09831FVYR"/>
    <s v="Shipped"/>
    <n v="1"/>
    <s v="INR"/>
    <n v="0"/>
    <x v="185"/>
    <x v="2"/>
    <n v="422013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1589"/>
    <s v="408-0941661-7247534"/>
    <x v="85"/>
    <x v="0"/>
    <s v="Merchant"/>
    <s v="Amazon.in"/>
    <s v="Standard"/>
    <s v="JNE3706"/>
    <s v="JNE3706-DR-L"/>
    <x v="3"/>
    <x v="3"/>
    <s v="B0982ZYR1X"/>
    <s v="Shipped"/>
    <n v="1"/>
    <s v="INR"/>
    <n v="413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94"/>
    <s v="405-3537240-6813946"/>
    <x v="85"/>
    <x v="1"/>
    <s v="Merchant"/>
    <s v="Amazon.in"/>
    <s v="Standard"/>
    <s v="JNE3712"/>
    <s v="JNE3712-TP-N-M"/>
    <x v="4"/>
    <x v="6"/>
    <s v="B08ZJ91MT3"/>
    <s v="Shipped"/>
    <n v="1"/>
    <s v="INR"/>
    <n v="729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97"/>
    <s v="404-6723946-9451512"/>
    <x v="85"/>
    <x v="0"/>
    <s v="Merchant"/>
    <s v="Amazon.in"/>
    <s v="Standard"/>
    <s v="NW012"/>
    <s v="NW012-TP-PJ-XXL"/>
    <x v="1"/>
    <x v="5"/>
    <s v="B0922SLD43"/>
    <s v="Shipped"/>
    <n v="1"/>
    <s v="INR"/>
    <n v="521"/>
    <x v="1364"/>
    <x v="16"/>
    <n v="84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03"/>
    <s v="408-9647328-5609905"/>
    <x v="85"/>
    <x v="1"/>
    <s v="Merchant"/>
    <s v="Amazon.in"/>
    <s v="Standard"/>
    <s v="JNE3735"/>
    <s v="JNE3735-KR-XXXL"/>
    <x v="0"/>
    <x v="0"/>
    <s v="B09LV1Q3DT"/>
    <s v="Shipped"/>
    <n v="1"/>
    <s v="INR"/>
    <n v="380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06"/>
    <s v="406-6537752-5073147"/>
    <x v="85"/>
    <x v="0"/>
    <s v="Merchant"/>
    <s v="Amazon.in"/>
    <s v="Standard"/>
    <s v="SET279"/>
    <s v="SET279-LC-S"/>
    <x v="1"/>
    <x v="1"/>
    <s v="B09CT6L67S"/>
    <s v="Shipped"/>
    <n v="1"/>
    <s v="INR"/>
    <n v="845"/>
    <x v="183"/>
    <x v="12"/>
    <n v="46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11"/>
    <s v="406-4637647-8177126"/>
    <x v="85"/>
    <x v="0"/>
    <s v="Merchant"/>
    <s v="Amazon.in"/>
    <s v="Standard"/>
    <s v="NW034"/>
    <s v="NW034-TP-PJ-M"/>
    <x v="1"/>
    <x v="6"/>
    <s v="B09M74WF7C"/>
    <s v="Shipped"/>
    <n v="1"/>
    <s v="INR"/>
    <n v="595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23"/>
    <s v="407-6815162-8489922"/>
    <x v="85"/>
    <x v="0"/>
    <s v="Merchant"/>
    <s v="Amazon.in"/>
    <s v="Standard"/>
    <s v="J0230"/>
    <s v="J0230-SKD-S"/>
    <x v="1"/>
    <x v="1"/>
    <s v="B08XNJ19QH"/>
    <s v="Shipped"/>
    <n v="1"/>
    <s v="INR"/>
    <n v="1163"/>
    <x v="141"/>
    <x v="7"/>
    <n v="75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27"/>
    <s v="402-4173524-0290745"/>
    <x v="85"/>
    <x v="0"/>
    <s v="Merchant"/>
    <s v="Amazon.in"/>
    <s v="Standard"/>
    <s v="JNE3465"/>
    <s v="JNE3465-KR-XXXL"/>
    <x v="0"/>
    <x v="0"/>
    <s v="B08BFVXK6N"/>
    <s v="Shipped"/>
    <n v="1"/>
    <s v="INR"/>
    <n v="491"/>
    <x v="0"/>
    <x v="0"/>
    <n v="56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33"/>
    <s v="408-6068156-1283530"/>
    <x v="85"/>
    <x v="0"/>
    <s v="Merchant"/>
    <s v="Amazon.in"/>
    <s v="Standard"/>
    <s v="SET327"/>
    <s v="SET327-KR-DPT-L"/>
    <x v="1"/>
    <x v="3"/>
    <s v="B09PN4P12Y"/>
    <s v="Shipped"/>
    <n v="1"/>
    <s v="INR"/>
    <n v="999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40"/>
    <s v="406-0579424-6031551"/>
    <x v="85"/>
    <x v="0"/>
    <s v="Merchant"/>
    <s v="Amazon.in"/>
    <s v="Standard"/>
    <s v="SET392"/>
    <s v="SET392-KR-NP-S"/>
    <x v="1"/>
    <x v="1"/>
    <s v="B09RKD9PDZ"/>
    <s v="Shipped"/>
    <n v="1"/>
    <s v="INR"/>
    <n v="799"/>
    <x v="264"/>
    <x v="14"/>
    <n v="678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657"/>
    <s v="404-9259853-4365949"/>
    <x v="85"/>
    <x v="0"/>
    <s v="Merchant"/>
    <s v="Amazon.in"/>
    <s v="Standard"/>
    <s v="SET291"/>
    <s v="SET291-KR-PP-L"/>
    <x v="1"/>
    <x v="3"/>
    <s v="B099NJKJ54"/>
    <s v="Shipped"/>
    <n v="1"/>
    <s v="INR"/>
    <n v="569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58"/>
    <s v="403-6385460-9824315"/>
    <x v="85"/>
    <x v="0"/>
    <s v="Merchant"/>
    <s v="Amazon.in"/>
    <s v="Standard"/>
    <s v="JNE3160"/>
    <s v="JNE3160-KR-G-M"/>
    <x v="0"/>
    <x v="6"/>
    <s v="B07K41S1J4"/>
    <s v="Shipped"/>
    <n v="1"/>
    <s v="INR"/>
    <n v="729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661"/>
    <s v="404-6620511-2201901"/>
    <x v="85"/>
    <x v="0"/>
    <s v="Merchant"/>
    <s v="Amazon.in"/>
    <s v="Standard"/>
    <s v="JNE2305"/>
    <s v="JNE2305-KR-533-L"/>
    <x v="0"/>
    <x v="3"/>
    <s v="B07GRSCXCP"/>
    <s v="Shipped"/>
    <n v="1"/>
    <s v="INR"/>
    <n v="376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68"/>
    <s v="408-8395130-4389109"/>
    <x v="85"/>
    <x v="0"/>
    <s v="Merchant"/>
    <s v="Amazon.in"/>
    <s v="Standard"/>
    <s v="SET392"/>
    <s v="SET392-KR-NP-M"/>
    <x v="1"/>
    <x v="6"/>
    <s v="B09RKFDT7Q"/>
    <s v="Shipped"/>
    <n v="1"/>
    <s v="INR"/>
    <n v="799"/>
    <x v="436"/>
    <x v="10"/>
    <n v="72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670"/>
    <s v="408-7711911-2801919"/>
    <x v="85"/>
    <x v="0"/>
    <s v="Merchant"/>
    <s v="Amazon.in"/>
    <s v="Standard"/>
    <s v="JNE3797"/>
    <s v="JNE3797-KR-S"/>
    <x v="3"/>
    <x v="1"/>
    <s v="B09SDYQ3WG"/>
    <s v="Shipped"/>
    <n v="1"/>
    <s v="INR"/>
    <n v="735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72"/>
    <s v="406-6118460-6371534"/>
    <x v="85"/>
    <x v="6"/>
    <s v="Merchant"/>
    <s v="Amazon.in"/>
    <s v="Standard"/>
    <s v="JNE3399"/>
    <s v="JNE3399-KR-XS"/>
    <x v="0"/>
    <x v="2"/>
    <s v="B082W8DNQX"/>
    <s v="Shipped"/>
    <n v="1"/>
    <s v="INR"/>
    <n v="435"/>
    <x v="431"/>
    <x v="31"/>
    <n v="79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75"/>
    <s v="406-7123409-0941901"/>
    <x v="85"/>
    <x v="0"/>
    <s v="Merchant"/>
    <s v="Amazon.in"/>
    <s v="Standard"/>
    <s v="SET374"/>
    <s v="SET374-KR-NP-M"/>
    <x v="1"/>
    <x v="6"/>
    <s v="B09NDKJKPN"/>
    <s v="Shipped"/>
    <n v="1"/>
    <s v="INR"/>
    <n v="666"/>
    <x v="85"/>
    <x v="0"/>
    <n v="57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80"/>
    <s v="406-7590530-3053106"/>
    <x v="85"/>
    <x v="0"/>
    <s v="Merchant"/>
    <s v="Amazon.in"/>
    <s v="Standard"/>
    <s v="JNE3376"/>
    <s v="JNE3376-KR-L"/>
    <x v="0"/>
    <x v="3"/>
    <s v="B082W8M4CZ"/>
    <s v="Shipped"/>
    <n v="1"/>
    <s v="INR"/>
    <n v="432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684"/>
    <s v="404-7104760-2331509"/>
    <x v="85"/>
    <x v="0"/>
    <s v="Merchant"/>
    <s v="Amazon.in"/>
    <s v="Standard"/>
    <s v="JNE3160"/>
    <s v="JNE3160-KR-G-XL"/>
    <x v="0"/>
    <x v="7"/>
    <s v="B07K4C1KTB"/>
    <s v="Shipped"/>
    <n v="1"/>
    <s v="INR"/>
    <n v="729"/>
    <x v="137"/>
    <x v="8"/>
    <n v="208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687"/>
    <s v="406-7188468-9917917"/>
    <x v="85"/>
    <x v="0"/>
    <s v="Merchant"/>
    <s v="Amazon.in"/>
    <s v="Standard"/>
    <s v="SET219"/>
    <s v="SET219-KR-PP-M"/>
    <x v="1"/>
    <x v="6"/>
    <s v="B08B414Z8Y"/>
    <s v="Shipped"/>
    <n v="1"/>
    <s v="INR"/>
    <n v="635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95"/>
    <s v="402-9803492-6989920"/>
    <x v="85"/>
    <x v="0"/>
    <s v="Merchant"/>
    <s v="Amazon.in"/>
    <s v="Standard"/>
    <s v="JNE3797"/>
    <s v="JNE3797-KR-XXL"/>
    <x v="3"/>
    <x v="5"/>
    <s v="B09SDXSQ33"/>
    <s v="Shipped"/>
    <n v="1"/>
    <s v="INR"/>
    <n v="735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98"/>
    <s v="406-5850099-7223564"/>
    <x v="86"/>
    <x v="0"/>
    <s v="Merchant"/>
    <s v="Amazon.in"/>
    <s v="Standard"/>
    <s v="SET392"/>
    <s v="SET392-KR-NP-M"/>
    <x v="1"/>
    <x v="6"/>
    <s v="B09RKFDT7Q"/>
    <s v="Shipped"/>
    <n v="1"/>
    <s v="INR"/>
    <n v="799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00"/>
    <s v="406-2633321-1971537"/>
    <x v="86"/>
    <x v="0"/>
    <s v="Merchant"/>
    <s v="Amazon.in"/>
    <s v="Standard"/>
    <s v="SET329"/>
    <s v="SET329-KR-NP-XXXL"/>
    <x v="1"/>
    <x v="0"/>
    <s v="B09K36SNZ6"/>
    <s v="Shipped"/>
    <n v="1"/>
    <s v="INR"/>
    <n v="666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05"/>
    <s v="407-5228774-3973158"/>
    <x v="86"/>
    <x v="0"/>
    <s v="Merchant"/>
    <s v="Amazon.in"/>
    <s v="Standard"/>
    <s v="JNE3905"/>
    <s v="JNE3905-DR-XS"/>
    <x v="3"/>
    <x v="2"/>
    <s v="B09YYRHFQ1"/>
    <s v="Shipped"/>
    <n v="1"/>
    <s v="INR"/>
    <n v="869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09"/>
    <s v="406-8840038-3145140"/>
    <x v="86"/>
    <x v="0"/>
    <s v="Merchant"/>
    <s v="Amazon.in"/>
    <s v="Standard"/>
    <s v="JNE3800"/>
    <s v="JNE3800-KR-XL"/>
    <x v="3"/>
    <x v="7"/>
    <s v="B09SDYWXDS"/>
    <s v="Shipped"/>
    <n v="1"/>
    <s v="INR"/>
    <n v="73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21"/>
    <s v="407-7199479-2109140"/>
    <x v="86"/>
    <x v="0"/>
    <s v="Merchant"/>
    <s v="Amazon.in"/>
    <s v="Standard"/>
    <s v="SET319"/>
    <s v="SET319-KR-NP-M"/>
    <x v="1"/>
    <x v="6"/>
    <s v="B09KXVG37D"/>
    <s v="Shipped"/>
    <n v="1"/>
    <s v="INR"/>
    <n v="852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25"/>
    <s v="406-6681144-7184369"/>
    <x v="86"/>
    <x v="0"/>
    <s v="Merchant"/>
    <s v="Amazon.in"/>
    <s v="Standard"/>
    <s v="JNE3160"/>
    <s v="JNE3160-KR-G-M"/>
    <x v="0"/>
    <x v="6"/>
    <s v="B07K41S1J4"/>
    <s v="Shipped"/>
    <n v="1"/>
    <s v="INR"/>
    <n v="72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26"/>
    <s v="171-8235762-7594727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2714"/>
    <x v="0"/>
    <n v="5741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37"/>
    <s v="406-0144120-9988327"/>
    <x v="86"/>
    <x v="0"/>
    <s v="Merchant"/>
    <s v="Amazon.in"/>
    <s v="Standard"/>
    <s v="SET305"/>
    <s v="SET305-KR-DPT-L"/>
    <x v="1"/>
    <x v="3"/>
    <s v="B09K3FZQFT"/>
    <s v="Shipped"/>
    <n v="1"/>
    <s v="INR"/>
    <n v="967"/>
    <x v="3534"/>
    <x v="9"/>
    <n v="614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39"/>
    <s v="406-3184711-6037968"/>
    <x v="86"/>
    <x v="0"/>
    <s v="Merchant"/>
    <s v="Amazon.in"/>
    <s v="Standard"/>
    <s v="SET384"/>
    <s v="SET384-KR-NP-M"/>
    <x v="1"/>
    <x v="6"/>
    <s v="B09K3TSBJX"/>
    <s v="Shipped"/>
    <n v="1"/>
    <s v="INR"/>
    <n v="599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42"/>
    <s v="402-9307973-1145116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54"/>
    <s v="407-7520446-7367553"/>
    <x v="86"/>
    <x v="0"/>
    <s v="Merchant"/>
    <s v="Amazon.in"/>
    <s v="Standard"/>
    <s v="J0005"/>
    <s v="J0005-DR-XS"/>
    <x v="3"/>
    <x v="2"/>
    <s v="B08B3YVCK3"/>
    <s v="Shipped"/>
    <n v="1"/>
    <s v="INR"/>
    <n v="1249"/>
    <x v="141"/>
    <x v="7"/>
    <n v="75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61"/>
    <s v="406-3580819-5121919"/>
    <x v="86"/>
    <x v="0"/>
    <s v="Merchant"/>
    <s v="Amazon.in"/>
    <s v="Standard"/>
    <s v="JNE3476"/>
    <s v="JNE3476-KR-XXL"/>
    <x v="0"/>
    <x v="5"/>
    <s v="B08B3XRK43"/>
    <s v="Shipped"/>
    <n v="1"/>
    <s v="INR"/>
    <n v="399"/>
    <x v="83"/>
    <x v="9"/>
    <n v="64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70"/>
    <s v="406-8157343-7003567"/>
    <x v="86"/>
    <x v="0"/>
    <s v="Merchant"/>
    <s v="Amazon.in"/>
    <s v="Standard"/>
    <s v="J0350"/>
    <s v="J0350-SET-M"/>
    <x v="1"/>
    <x v="6"/>
    <s v="B0983DPSZK"/>
    <s v="Shipped"/>
    <n v="1"/>
    <s v="INR"/>
    <n v="457"/>
    <x v="0"/>
    <x v="0"/>
    <n v="56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799"/>
    <s v="403-6757052-6615526"/>
    <x v="86"/>
    <x v="0"/>
    <s v="Merchant"/>
    <s v="Amazon.in"/>
    <s v="Standard"/>
    <s v="JNE3800"/>
    <s v="JNE3800-KR-A-L"/>
    <x v="3"/>
    <x v="3"/>
    <s v="B09TH43NW5"/>
    <s v="Shipped"/>
    <n v="1"/>
    <s v="INR"/>
    <n v="735"/>
    <x v="1754"/>
    <x v="11"/>
    <n v="3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01"/>
    <s v="404-5978557-9554702"/>
    <x v="86"/>
    <x v="1"/>
    <s v="Merchant"/>
    <s v="Amazon.in"/>
    <s v="Standard"/>
    <s v="JNE2032"/>
    <s v="JNE2032-KR-205-XXL"/>
    <x v="0"/>
    <x v="5"/>
    <s v="B0768HCX12"/>
    <s v="Shipped"/>
    <n v="1"/>
    <s v="INR"/>
    <n v="301"/>
    <x v="3535"/>
    <x v="9"/>
    <n v="612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10"/>
    <s v="404-3885267-4373956"/>
    <x v="86"/>
    <x v="0"/>
    <s v="Merchant"/>
    <s v="Amazon.in"/>
    <s v="Standard"/>
    <s v="JNE3797"/>
    <s v="JNE3797-KR-XXL"/>
    <x v="3"/>
    <x v="5"/>
    <s v="B09SDXSQ33"/>
    <s v="Shipped"/>
    <n v="1"/>
    <s v="INR"/>
    <n v="73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812"/>
    <s v="404-7311439-0933940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13"/>
    <s v="407-4481425-0021966"/>
    <x v="86"/>
    <x v="0"/>
    <s v="Merchant"/>
    <s v="Amazon.in"/>
    <s v="Standard"/>
    <s v="JNE3730"/>
    <s v="JNE3730-KR-M"/>
    <x v="0"/>
    <x v="6"/>
    <s v="B09HMK3P9S"/>
    <s v="Shipped"/>
    <n v="1"/>
    <s v="INR"/>
    <n v="301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27"/>
    <s v="408-6809440-0286737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65"/>
    <x v="12"/>
    <n v="4535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830"/>
    <s v="406-0686993-9487529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35"/>
    <s v="403-5302518-6193907"/>
    <x v="86"/>
    <x v="0"/>
    <s v="Merchant"/>
    <s v="Amazon.in"/>
    <s v="Standard"/>
    <s v="JNE3862"/>
    <s v="JNE3862-TU-M"/>
    <x v="4"/>
    <x v="6"/>
    <s v="B09Y3CBT63"/>
    <s v="Shipped"/>
    <n v="1"/>
    <s v="INR"/>
    <n v="83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846"/>
    <s v="407-4709327-4842711"/>
    <x v="86"/>
    <x v="0"/>
    <s v="Merchant"/>
    <s v="Amazon.in"/>
    <s v="Standard"/>
    <s v="SET293"/>
    <s v="SET293-KR-NP-XS"/>
    <x v="1"/>
    <x v="2"/>
    <s v="B09K3938KW"/>
    <s v="Shipped"/>
    <n v="1"/>
    <s v="INR"/>
    <n v="702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854"/>
    <s v="403-6112908-0388357"/>
    <x v="86"/>
    <x v="0"/>
    <s v="Merchant"/>
    <s v="Amazon.in"/>
    <s v="Standard"/>
    <s v="JNE3782"/>
    <s v="JNE3782-KR-XL"/>
    <x v="0"/>
    <x v="7"/>
    <s v="B09K3Y39WX"/>
    <s v="Shipped"/>
    <n v="1"/>
    <s v="INR"/>
    <n v="544"/>
    <x v="100"/>
    <x v="14"/>
    <n v="68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864"/>
    <s v="408-1189455-4433166"/>
    <x v="86"/>
    <x v="0"/>
    <s v="Merchant"/>
    <s v="Amazon.in"/>
    <s v="Standard"/>
    <s v="SET329"/>
    <s v="SET329-KR-NP-XXL"/>
    <x v="1"/>
    <x v="5"/>
    <s v="B09K3JK4P9"/>
    <s v="Shipped"/>
    <n v="1"/>
    <s v="INR"/>
    <n v="666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65"/>
    <s v="408-5640987-6069130"/>
    <x v="86"/>
    <x v="0"/>
    <s v="Merchant"/>
    <s v="Amazon.in"/>
    <s v="Standard"/>
    <s v="MEN5011"/>
    <s v="MEN5011-KR-XL"/>
    <x v="0"/>
    <x v="7"/>
    <s v="B08YZ1RHHJ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1866"/>
    <s v="406-0482753-4217952"/>
    <x v="86"/>
    <x v="0"/>
    <s v="Merchant"/>
    <s v="Amazon.in"/>
    <s v="Standard"/>
    <s v="SET044"/>
    <s v="SET044-KR-NP-XL"/>
    <x v="1"/>
    <x v="7"/>
    <s v="B07Q2MWDYN"/>
    <s v="Shipped"/>
    <n v="1"/>
    <s v="INR"/>
    <n v="612"/>
    <x v="3536"/>
    <x v="4"/>
    <n v="1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67"/>
    <s v="408-0755827-6030767"/>
    <x v="86"/>
    <x v="0"/>
    <s v="Merchant"/>
    <s v="Amazon.in"/>
    <s v="Standard"/>
    <s v="BL057"/>
    <s v="BL057-65BLACK-A"/>
    <x v="5"/>
    <x v="8"/>
    <s v="B07D36SKBD"/>
    <s v="Shipped"/>
    <n v="1"/>
    <s v="INR"/>
    <n v="548"/>
    <x v="3091"/>
    <x v="14"/>
    <n v="68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868"/>
    <s v="403-1563415-8897117"/>
    <x v="86"/>
    <x v="0"/>
    <s v="Merchant"/>
    <s v="Amazon.in"/>
    <s v="Standard"/>
    <s v="JNE3633"/>
    <s v="JNE3633-KR-XXL"/>
    <x v="0"/>
    <x v="5"/>
    <s v="B094FL7XWR"/>
    <s v="Shipped"/>
    <n v="1"/>
    <s v="INR"/>
    <n v="459"/>
    <x v="13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82"/>
    <s v="402-9453615-4129124"/>
    <x v="86"/>
    <x v="0"/>
    <s v="Merchant"/>
    <s v="Amazon.in"/>
    <s v="Standard"/>
    <s v="JNE3800"/>
    <s v="JNE3800-KR-XL"/>
    <x v="3"/>
    <x v="7"/>
    <s v="B09SDYWXDS"/>
    <s v="Shipped"/>
    <n v="1"/>
    <s v="INR"/>
    <n v="73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885"/>
    <s v="171-4347712-9273931"/>
    <x v="86"/>
    <x v="1"/>
    <s v="Merchant"/>
    <s v="Amazon.in"/>
    <s v="Standard"/>
    <s v="J0230"/>
    <s v="J0230-SKD-S"/>
    <x v="1"/>
    <x v="1"/>
    <s v="B08XNJ19QH"/>
    <s v="Shipped"/>
    <n v="1"/>
    <s v="INR"/>
    <n v="1163"/>
    <x v="1209"/>
    <x v="13"/>
    <n v="784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89"/>
    <s v="405-5972701-1210719"/>
    <x v="86"/>
    <x v="0"/>
    <s v="Merchant"/>
    <s v="Amazon.in"/>
    <s v="Standard"/>
    <s v="JNE3384"/>
    <s v="JNE3384-KR-XXXL"/>
    <x v="0"/>
    <x v="0"/>
    <s v="B084KJFN62"/>
    <s v="Shipped"/>
    <n v="1"/>
    <s v="INR"/>
    <n v="301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890"/>
    <s v="405-5972701-1210719"/>
    <x v="86"/>
    <x v="0"/>
    <s v="Merchant"/>
    <s v="Amazon.in"/>
    <s v="Standard"/>
    <s v="JNE3797"/>
    <s v="JNE3797-KR-XXXL"/>
    <x v="3"/>
    <x v="0"/>
    <s v="B09SDY4VDC"/>
    <s v="Shipped"/>
    <n v="1"/>
    <s v="INR"/>
    <n v="735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894"/>
    <s v="405-4436610-6545904"/>
    <x v="86"/>
    <x v="0"/>
    <s v="Merchant"/>
    <s v="Amazon.in"/>
    <s v="Standard"/>
    <s v="J0157"/>
    <s v="J0157-DR-S"/>
    <x v="3"/>
    <x v="1"/>
    <s v="B098P3LXT1"/>
    <s v="Shipped"/>
    <n v="1"/>
    <s v="INR"/>
    <n v="956"/>
    <x v="481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05"/>
    <s v="408-2544451-8621121"/>
    <x v="86"/>
    <x v="0"/>
    <s v="Merchant"/>
    <s v="Amazon.in"/>
    <s v="Standard"/>
    <s v="SET357"/>
    <s v="SET357-KR-NP-S"/>
    <x v="1"/>
    <x v="1"/>
    <s v="B09Y3GBB15"/>
    <s v="Shipped"/>
    <n v="1"/>
    <s v="INR"/>
    <n v="0"/>
    <x v="0"/>
    <x v="0"/>
    <n v="560076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1906"/>
    <s v="405-6379513-0927509"/>
    <x v="86"/>
    <x v="0"/>
    <s v="Merchant"/>
    <s v="Amazon.in"/>
    <s v="Standard"/>
    <s v="SET291"/>
    <s v="SET291-KR-PP-M"/>
    <x v="1"/>
    <x v="6"/>
    <s v="B099NK55YG"/>
    <s v="Shipped"/>
    <n v="1"/>
    <s v="INR"/>
    <n v="569"/>
    <x v="37"/>
    <x v="2"/>
    <n v="44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20"/>
    <s v="403-0667089-7101115"/>
    <x v="86"/>
    <x v="0"/>
    <s v="Merchant"/>
    <s v="Amazon.in"/>
    <s v="Standard"/>
    <s v="JNE3160"/>
    <s v="JNE3160-KR-G-S"/>
    <x v="0"/>
    <x v="1"/>
    <s v="B07K3YQLF1"/>
    <s v="Shipped"/>
    <n v="1"/>
    <s v="INR"/>
    <n v="729"/>
    <x v="67"/>
    <x v="3"/>
    <n v="52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28"/>
    <s v="407-4777415-1449147"/>
    <x v="86"/>
    <x v="0"/>
    <s v="Merchant"/>
    <s v="Amazon.in"/>
    <s v="Standard"/>
    <s v="JNE3160"/>
    <s v="JNE3160-KR-G-S"/>
    <x v="0"/>
    <x v="1"/>
    <s v="B07K3YQLF1"/>
    <s v="Shipped"/>
    <n v="1"/>
    <s v="INR"/>
    <n v="729"/>
    <x v="109"/>
    <x v="25"/>
    <n v="1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31"/>
    <s v="406-5721319-4917168"/>
    <x v="86"/>
    <x v="0"/>
    <s v="Merchant"/>
    <s v="Amazon.in"/>
    <s v="Standard"/>
    <s v="SET392"/>
    <s v="SET392-KR-NP-XS"/>
    <x v="1"/>
    <x v="2"/>
    <s v="B09RKBXV4Z"/>
    <s v="Shipped"/>
    <n v="1"/>
    <s v="INR"/>
    <n v="799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34"/>
    <s v="404-3884668-2293903"/>
    <x v="86"/>
    <x v="0"/>
    <s v="Merchant"/>
    <s v="Amazon.in"/>
    <s v="Standard"/>
    <s v="JNE3399"/>
    <s v="JNE3399-KR-XS"/>
    <x v="0"/>
    <x v="2"/>
    <s v="B082W8DNQX"/>
    <s v="Shipped"/>
    <n v="1"/>
    <s v="INR"/>
    <n v="435"/>
    <x v="89"/>
    <x v="23"/>
    <n v="60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941"/>
    <s v="407-0779719-0069113"/>
    <x v="86"/>
    <x v="0"/>
    <s v="Merchant"/>
    <s v="Amazon.in"/>
    <s v="Standard"/>
    <s v="SET392"/>
    <s v="SET392-KR-NP-M"/>
    <x v="1"/>
    <x v="6"/>
    <s v="B09RKFDT7Q"/>
    <s v="Shipped"/>
    <n v="1"/>
    <s v="INR"/>
    <n v="799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45"/>
    <s v="403-2317715-6051516"/>
    <x v="86"/>
    <x v="0"/>
    <s v="Merchant"/>
    <s v="Amazon.in"/>
    <s v="Standard"/>
    <s v="JNE3735"/>
    <s v="JNE3735-KR-XXXL"/>
    <x v="0"/>
    <x v="0"/>
    <s v="B09LV1Q3DT"/>
    <s v="Shipped"/>
    <n v="1"/>
    <s v="INR"/>
    <n v="380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53"/>
    <s v="408-2875760-0024316"/>
    <x v="86"/>
    <x v="0"/>
    <s v="Merchant"/>
    <s v="Amazon.in"/>
    <s v="Standard"/>
    <s v="J0005"/>
    <s v="J0005-DR-B-M"/>
    <x v="3"/>
    <x v="6"/>
    <s v="B08B3YQPFP"/>
    <s v="Shipped"/>
    <n v="1"/>
    <s v="INR"/>
    <n v="899"/>
    <x v="3537"/>
    <x v="1"/>
    <n v="5071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56"/>
    <s v="402-9471386-0005911"/>
    <x v="86"/>
    <x v="0"/>
    <s v="Merchant"/>
    <s v="Amazon.in"/>
    <s v="Standard"/>
    <s v="JNE3797"/>
    <s v="JNE3797-KR-A-L"/>
    <x v="3"/>
    <x v="3"/>
    <s v="B09TH2ZFSY"/>
    <s v="Shipped"/>
    <n v="1"/>
    <s v="INR"/>
    <n v="72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57"/>
    <s v="402-9471386-0005911"/>
    <x v="86"/>
    <x v="0"/>
    <s v="Merchant"/>
    <s v="Amazon.in"/>
    <s v="Standard"/>
    <s v="JNE3800"/>
    <s v="JNE3800-KR-A-L"/>
    <x v="3"/>
    <x v="3"/>
    <s v="B09TH43NW5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58"/>
    <s v="407-3567045-9664343"/>
    <x v="86"/>
    <x v="0"/>
    <s v="Merchant"/>
    <s v="Amazon.in"/>
    <s v="Standard"/>
    <s v="JNE3797"/>
    <s v="JNE3797-KR-XXXL"/>
    <x v="3"/>
    <x v="0"/>
    <s v="B09SDY4VDC"/>
    <s v="Shipped"/>
    <n v="1"/>
    <s v="INR"/>
    <n v="735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60"/>
    <s v="403-6221872-1915502"/>
    <x v="86"/>
    <x v="1"/>
    <s v="Merchant"/>
    <s v="Amazon.in"/>
    <s v="Standard"/>
    <s v="JNE3797"/>
    <s v="JNE3797-KR-A-XXL"/>
    <x v="3"/>
    <x v="5"/>
    <s v="B09TH3MNW7"/>
    <s v="Shipped"/>
    <n v="1"/>
    <s v="INR"/>
    <n v="725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68"/>
    <s v="406-1048627-7672349"/>
    <x v="86"/>
    <x v="0"/>
    <s v="Merchant"/>
    <s v="Amazon.in"/>
    <s v="Standard"/>
    <s v="JNE3797"/>
    <s v="JNE3797-KR-XXXL"/>
    <x v="3"/>
    <x v="0"/>
    <s v="B09SDY4VDC"/>
    <s v="Shipped"/>
    <n v="1"/>
    <s v="INR"/>
    <n v="735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77"/>
    <s v="402-9051659-4367515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505"/>
    <x v="14"/>
    <n v="683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79"/>
    <s v="404-5182822-5031533"/>
    <x v="86"/>
    <x v="1"/>
    <s v="Merchant"/>
    <s v="Amazon.in"/>
    <s v="Standard"/>
    <s v="JNE3608"/>
    <s v="JNE3608-KR-M"/>
    <x v="0"/>
    <x v="6"/>
    <s v="B08TGX4J2J"/>
    <s v="Shipped"/>
    <n v="1"/>
    <s v="INR"/>
    <n v="345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80"/>
    <s v="404-7922251-1913944"/>
    <x v="86"/>
    <x v="0"/>
    <s v="Merchant"/>
    <s v="Amazon.in"/>
    <s v="Standard"/>
    <s v="J0008"/>
    <s v="J0008-SKD-S"/>
    <x v="1"/>
    <x v="1"/>
    <s v="B0894XGJ83"/>
    <s v="Shipped"/>
    <n v="1"/>
    <s v="INR"/>
    <n v="1075"/>
    <x v="1730"/>
    <x v="10"/>
    <n v="743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985"/>
    <s v="408-5410588-0240308"/>
    <x v="86"/>
    <x v="0"/>
    <s v="Merchant"/>
    <s v="Amazon.in"/>
    <s v="Standard"/>
    <s v="SET291"/>
    <s v="SET291-KR-PP-XXL"/>
    <x v="1"/>
    <x v="5"/>
    <s v="B099NJQ8JQ"/>
    <s v="Shipped"/>
    <n v="1"/>
    <s v="INR"/>
    <n v="569"/>
    <x v="67"/>
    <x v="3"/>
    <n v="5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990"/>
    <s v="403-1145336-1796339"/>
    <x v="86"/>
    <x v="0"/>
    <s v="Merchant"/>
    <s v="Amazon.in"/>
    <s v="Standard"/>
    <s v="J0230"/>
    <s v="J0230-SKD-S"/>
    <x v="1"/>
    <x v="1"/>
    <s v="B08XNJ19QH"/>
    <s v="Shipped"/>
    <n v="1"/>
    <s v="INR"/>
    <n v="1163"/>
    <x v="617"/>
    <x v="30"/>
    <n v="737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991"/>
    <s v="406-0044298-4754739"/>
    <x v="86"/>
    <x v="1"/>
    <s v="Merchant"/>
    <s v="Amazon.in"/>
    <s v="Standard"/>
    <s v="JNE3373"/>
    <s v="JNE3373-KR-XXXL"/>
    <x v="0"/>
    <x v="0"/>
    <s v="B082W7MZVQ"/>
    <s v="Shipped"/>
    <n v="1"/>
    <s v="INR"/>
    <n v="376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94"/>
    <s v="405-4660321-6458764"/>
    <x v="86"/>
    <x v="0"/>
    <s v="Merchant"/>
    <s v="Amazon.in"/>
    <s v="Standard"/>
    <s v="JNE3641"/>
    <s v="JNE3641-TP-N-XXL"/>
    <x v="4"/>
    <x v="5"/>
    <s v="B08ZH7L9CZ"/>
    <s v="Shipped"/>
    <n v="1"/>
    <s v="INR"/>
    <n v="44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997"/>
    <s v="408-7248245-5252337"/>
    <x v="86"/>
    <x v="0"/>
    <s v="Merchant"/>
    <s v="Amazon.in"/>
    <s v="Standard"/>
    <s v="J0331"/>
    <s v="J0331-KR-L"/>
    <x v="0"/>
    <x v="3"/>
    <s v="B09PD1X86Q"/>
    <s v="Shipped"/>
    <n v="1"/>
    <s v="INR"/>
    <n v="832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006"/>
    <s v="403-2094918-9652311"/>
    <x v="86"/>
    <x v="0"/>
    <s v="Merchant"/>
    <s v="Amazon.in"/>
    <s v="Standard"/>
    <s v="JNE3797"/>
    <s v="JNE3797-KR-XXL"/>
    <x v="3"/>
    <x v="5"/>
    <s v="B09SDXSQ33"/>
    <s v="Shipped"/>
    <n v="1"/>
    <s v="INR"/>
    <n v="735"/>
    <x v="488"/>
    <x v="14"/>
    <n v="69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12"/>
    <s v="404-8235654-2998744"/>
    <x v="86"/>
    <x v="0"/>
    <s v="Merchant"/>
    <s v="Amazon.in"/>
    <s v="Standard"/>
    <s v="SET291"/>
    <s v="SET291-KR-PP-L"/>
    <x v="1"/>
    <x v="3"/>
    <s v="B099NJKJ54"/>
    <s v="Shipped"/>
    <n v="1"/>
    <s v="INR"/>
    <n v="569"/>
    <x v="75"/>
    <x v="9"/>
    <n v="625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14"/>
    <s v="407-0167436-4557908"/>
    <x v="86"/>
    <x v="1"/>
    <s v="Merchant"/>
    <s v="Amazon.in"/>
    <s v="Standard"/>
    <s v="J0352"/>
    <s v="J0352-KR-L"/>
    <x v="0"/>
    <x v="3"/>
    <s v="B098114JLC"/>
    <s v="Shipped"/>
    <n v="1"/>
    <s v="INR"/>
    <n v="666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016"/>
    <s v="407-0859267-8881115"/>
    <x v="86"/>
    <x v="0"/>
    <s v="Merchant"/>
    <s v="Amazon.in"/>
    <s v="Standard"/>
    <s v="JNE2032"/>
    <s v="JNE2032-KR-205-XL"/>
    <x v="0"/>
    <x v="7"/>
    <s v="B0768J7VQ1"/>
    <s v="Shipped"/>
    <n v="1"/>
    <s v="INR"/>
    <n v="301"/>
    <x v="0"/>
    <x v="0"/>
    <n v="5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22"/>
    <s v="408-4068504-2925123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26"/>
    <s v="403-9658027-5118734"/>
    <x v="86"/>
    <x v="0"/>
    <s v="Merchant"/>
    <s v="Amazon.in"/>
    <s v="Standard"/>
    <s v="JNE3712"/>
    <s v="JNE3712-TP-N-L"/>
    <x v="4"/>
    <x v="3"/>
    <s v="B08ZJ56M9M"/>
    <s v="Shipped"/>
    <n v="1"/>
    <s v="INR"/>
    <n v="729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029"/>
    <s v="408-7568178-6587510"/>
    <x v="86"/>
    <x v="0"/>
    <s v="Merchant"/>
    <s v="Amazon.in"/>
    <s v="Standard"/>
    <s v="JNE3838"/>
    <s v="JNE3838-KR-L"/>
    <x v="0"/>
    <x v="3"/>
    <s v="B09TH6TF19"/>
    <s v="Shipped"/>
    <n v="1"/>
    <s v="INR"/>
    <n v="0"/>
    <x v="1"/>
    <x v="1"/>
    <n v="500094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2030"/>
    <s v="402-4690686-5449946"/>
    <x v="86"/>
    <x v="0"/>
    <s v="Merchant"/>
    <s v="Amazon.in"/>
    <s v="Standard"/>
    <s v="J0117"/>
    <s v="J0117-TP-XL"/>
    <x v="4"/>
    <x v="7"/>
    <s v="B08N4H7B3Y"/>
    <s v="Shipped"/>
    <n v="1"/>
    <s v="INR"/>
    <n v="726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31"/>
    <s v="408-5474821-9217158"/>
    <x v="86"/>
    <x v="0"/>
    <s v="Merchant"/>
    <s v="Amazon.in"/>
    <s v="Standard"/>
    <s v="J0301"/>
    <s v="J0301-TP-XS"/>
    <x v="4"/>
    <x v="2"/>
    <s v="B099S9DRFV"/>
    <s v="Shipped"/>
    <n v="1"/>
    <s v="INR"/>
    <n v="0"/>
    <x v="3"/>
    <x v="2"/>
    <n v="400103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2038"/>
    <s v="406-7396960-3053127"/>
    <x v="86"/>
    <x v="0"/>
    <s v="Merchant"/>
    <s v="Amazon.in"/>
    <s v="Standard"/>
    <s v="JNE3797"/>
    <s v="JNE3797-KR-XXL"/>
    <x v="3"/>
    <x v="5"/>
    <s v="B09SDXSQ33"/>
    <s v="Shipped"/>
    <n v="1"/>
    <s v="INR"/>
    <n v="735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39"/>
    <s v="404-0755553-4893962"/>
    <x v="86"/>
    <x v="0"/>
    <s v="Merchant"/>
    <s v="Amazon.in"/>
    <s v="Standard"/>
    <s v="JNE3609"/>
    <s v="JNE3609-KR-XXL"/>
    <x v="0"/>
    <x v="5"/>
    <s v="B08W1HC76G"/>
    <s v="Shipped"/>
    <n v="2"/>
    <s v="INR"/>
    <n v="1136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042"/>
    <s v="407-3817475-2031549"/>
    <x v="86"/>
    <x v="0"/>
    <s v="Merchant"/>
    <s v="Amazon.in"/>
    <s v="Standard"/>
    <s v="JNE3518"/>
    <s v="JNE3518-KR-XS"/>
    <x v="0"/>
    <x v="2"/>
    <s v="B08XVTQHLF"/>
    <s v="Shipped"/>
    <n v="1"/>
    <s v="INR"/>
    <n v="487"/>
    <x v="0"/>
    <x v="0"/>
    <n v="56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046"/>
    <s v="403-9740493-8321943"/>
    <x v="86"/>
    <x v="0"/>
    <s v="Merchant"/>
    <s v="Amazon.in"/>
    <s v="Standard"/>
    <s v="SET333"/>
    <s v="SET333-KR-DPT-XXL"/>
    <x v="1"/>
    <x v="5"/>
    <s v="B09RKDZ461"/>
    <s v="Shipped"/>
    <n v="1"/>
    <s v="INR"/>
    <n v="967"/>
    <x v="51"/>
    <x v="19"/>
    <n v="14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051"/>
    <s v="407-1626591-7462765"/>
    <x v="86"/>
    <x v="0"/>
    <s v="Merchant"/>
    <s v="Amazon.in"/>
    <s v="Standard"/>
    <s v="JNE2171"/>
    <s v="JNE2171-KR-437-XS"/>
    <x v="0"/>
    <x v="2"/>
    <s v="B07FTL9GTF"/>
    <s v="Shipped"/>
    <n v="1"/>
    <s v="INR"/>
    <n v="518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052"/>
    <s v="407-7314040-0462768"/>
    <x v="86"/>
    <x v="0"/>
    <s v="Merchant"/>
    <s v="Amazon.in"/>
    <s v="Standard"/>
    <s v="SET187"/>
    <s v="SET187-KR-DH-XL"/>
    <x v="1"/>
    <x v="7"/>
    <s v="B08B415N6S"/>
    <s v="Shipped"/>
    <n v="1"/>
    <s v="INR"/>
    <n v="671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56"/>
    <s v="403-8529721-8657963"/>
    <x v="86"/>
    <x v="0"/>
    <s v="Merchant"/>
    <s v="Amazon.in"/>
    <s v="Standard"/>
    <s v="JNE3800"/>
    <s v="JNE3800-KR-A-XL"/>
    <x v="3"/>
    <x v="7"/>
    <s v="B09TH33GBM"/>
    <s v="Shipped"/>
    <n v="1"/>
    <s v="INR"/>
    <n v="725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57"/>
    <s v="406-7984437-7987544"/>
    <x v="86"/>
    <x v="0"/>
    <s v="Merchant"/>
    <s v="Amazon.in"/>
    <s v="Standard"/>
    <s v="JNE3396"/>
    <s v="JNE3396-KR-L"/>
    <x v="0"/>
    <x v="3"/>
    <s v="B083ZZ3996"/>
    <s v="Shipped"/>
    <n v="1"/>
    <s v="INR"/>
    <n v="458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58"/>
    <s v="406-7984437-7987544"/>
    <x v="86"/>
    <x v="0"/>
    <s v="Merchant"/>
    <s v="Amazon.in"/>
    <s v="Standard"/>
    <s v="SET171"/>
    <s v="SET171-KR-NP-L"/>
    <x v="1"/>
    <x v="3"/>
    <s v="B0822SS99K"/>
    <s v="Shipped"/>
    <n v="1"/>
    <s v="INR"/>
    <n v="792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59"/>
    <s v="402-6188672-2225126"/>
    <x v="86"/>
    <x v="0"/>
    <s v="Merchant"/>
    <s v="Amazon.in"/>
    <s v="Standard"/>
    <s v="JNE3838"/>
    <s v="JNE3838-KR-L"/>
    <x v="0"/>
    <x v="3"/>
    <s v="B09TH6TF19"/>
    <s v="Shipped"/>
    <n v="1"/>
    <s v="INR"/>
    <n v="399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62"/>
    <s v="405-0032671-3333906"/>
    <x v="86"/>
    <x v="0"/>
    <s v="Merchant"/>
    <s v="Amazon.in"/>
    <s v="Standard"/>
    <s v="SET398"/>
    <s v="SET398-KR-PP-M"/>
    <x v="1"/>
    <x v="6"/>
    <s v="B09RPRS8JL"/>
    <s v="Shipped"/>
    <n v="1"/>
    <s v="INR"/>
    <n v="1186"/>
    <x v="3538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68"/>
    <s v="405-7081162-8047503"/>
    <x v="86"/>
    <x v="0"/>
    <s v="Merchant"/>
    <s v="Amazon.in"/>
    <s v="Standard"/>
    <s v="SET291"/>
    <s v="SET291-KR-PP-L"/>
    <x v="1"/>
    <x v="3"/>
    <s v="B099NJKJ54"/>
    <s v="Shipped"/>
    <n v="1"/>
    <s v="INR"/>
    <n v="569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081"/>
    <s v="403-7657800-7601919"/>
    <x v="86"/>
    <x v="0"/>
    <s v="Merchant"/>
    <s v="Amazon.in"/>
    <s v="Standard"/>
    <s v="SET327"/>
    <s v="SET327-KR-DPT-XL"/>
    <x v="1"/>
    <x v="7"/>
    <s v="B09PN1HZ58"/>
    <s v="Shipped"/>
    <n v="1"/>
    <s v="INR"/>
    <n v="999"/>
    <x v="109"/>
    <x v="25"/>
    <n v="1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83"/>
    <s v="171-1037924-7097135"/>
    <x v="86"/>
    <x v="0"/>
    <s v="Merchant"/>
    <s v="Amazon.in"/>
    <s v="Standard"/>
    <s v="JNE1998"/>
    <s v="JNE1998-KR-311-XL"/>
    <x v="0"/>
    <x v="7"/>
    <s v="B074XD94GB"/>
    <s v="Shipped"/>
    <n v="1"/>
    <s v="INR"/>
    <n v="301"/>
    <x v="1980"/>
    <x v="9"/>
    <n v="6278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096"/>
    <s v="405-7632214-6697117"/>
    <x v="86"/>
    <x v="0"/>
    <s v="Merchant"/>
    <s v="Amazon.in"/>
    <s v="Standard"/>
    <s v="SET327"/>
    <s v="SET327-KR-DPT-L"/>
    <x v="1"/>
    <x v="3"/>
    <s v="B09PN4P12Y"/>
    <s v="Shipped"/>
    <n v="1"/>
    <s v="INR"/>
    <n v="999"/>
    <x v="676"/>
    <x v="20"/>
    <n v="36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99"/>
    <s v="406-2069687-9824334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3539"/>
    <x v="14"/>
    <n v="682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02"/>
    <s v="407-7412916-3019520"/>
    <x v="86"/>
    <x v="0"/>
    <s v="Merchant"/>
    <s v="Amazon.in"/>
    <s v="Standard"/>
    <s v="JNE3620"/>
    <s v="JNE3620-KR-M"/>
    <x v="0"/>
    <x v="6"/>
    <s v="B091Q9FQ4B"/>
    <s v="Shipped"/>
    <n v="1"/>
    <s v="INR"/>
    <n v="325"/>
    <x v="0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06"/>
    <s v="171-7855373-3785154"/>
    <x v="86"/>
    <x v="1"/>
    <s v="Merchant"/>
    <s v="Amazon.in"/>
    <s v="Standard"/>
    <s v="JNE3836"/>
    <s v="JNE3836-KR-XXL"/>
    <x v="0"/>
    <x v="5"/>
    <s v="B09RKB4VDD"/>
    <s v="Shipped"/>
    <n v="1"/>
    <s v="INR"/>
    <n v="626"/>
    <x v="288"/>
    <x v="0"/>
    <n v="585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08"/>
    <s v="171-9802225-5257938"/>
    <x v="86"/>
    <x v="0"/>
    <s v="Merchant"/>
    <s v="Amazon.in"/>
    <s v="Standard"/>
    <s v="J0077"/>
    <s v="J0077-SKD-XS"/>
    <x v="1"/>
    <x v="2"/>
    <s v="B08YNRHNTR"/>
    <s v="Shipped"/>
    <n v="1"/>
    <s v="INR"/>
    <n v="1099"/>
    <x v="908"/>
    <x v="12"/>
    <n v="450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115"/>
    <s v="408-3496301-9097169"/>
    <x v="86"/>
    <x v="0"/>
    <s v="Merchant"/>
    <s v="Amazon.in"/>
    <s v="Standard"/>
    <s v="JNE3534"/>
    <s v="JNE3534-KR-XL"/>
    <x v="0"/>
    <x v="7"/>
    <s v="B08BK6GM1P"/>
    <s v="Shipped"/>
    <n v="1"/>
    <s v="INR"/>
    <n v="325"/>
    <x v="3540"/>
    <x v="2"/>
    <n v="442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18"/>
    <s v="408-0250420-3036376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3541"/>
    <x v="21"/>
    <n v="1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123"/>
    <s v="171-4509652-5713146"/>
    <x v="86"/>
    <x v="0"/>
    <s v="Merchant"/>
    <s v="Amazon.in"/>
    <s v="Standard"/>
    <s v="SET185"/>
    <s v="SET185-KR-NP-M"/>
    <x v="1"/>
    <x v="6"/>
    <s v="B082Z3KF7J"/>
    <s v="Shipped"/>
    <n v="1"/>
    <s v="INR"/>
    <n v="737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127"/>
    <s v="406-4094320-0779537"/>
    <x v="86"/>
    <x v="1"/>
    <s v="Merchant"/>
    <s v="Amazon.in"/>
    <s v="Standard"/>
    <s v="SET172"/>
    <s v="SET172-KR-PP-B-L"/>
    <x v="1"/>
    <x v="3"/>
    <s v="B0822TF519"/>
    <s v="Shipped"/>
    <n v="1"/>
    <s v="INR"/>
    <n v="1112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31"/>
    <s v="408-0332688-3833914"/>
    <x v="86"/>
    <x v="0"/>
    <s v="Merchant"/>
    <s v="Amazon.in"/>
    <s v="Standard"/>
    <s v="J0379"/>
    <s v="J0379-SKD-XXXL"/>
    <x v="1"/>
    <x v="0"/>
    <s v="B09M6TF1K5"/>
    <s v="Shipped"/>
    <n v="1"/>
    <s v="INR"/>
    <n v="1369"/>
    <x v="2365"/>
    <x v="13"/>
    <n v="782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32"/>
    <s v="403-7701694-1282760"/>
    <x v="86"/>
    <x v="0"/>
    <s v="Merchant"/>
    <s v="Amazon.in"/>
    <s v="Standard"/>
    <s v="JNE3797"/>
    <s v="JNE3797-KR-XS"/>
    <x v="3"/>
    <x v="2"/>
    <s v="B09SDY9SQ6"/>
    <s v="Shipped"/>
    <n v="1"/>
    <s v="INR"/>
    <n v="735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33"/>
    <s v="402-3304672-3785151"/>
    <x v="86"/>
    <x v="0"/>
    <s v="Merchant"/>
    <s v="Amazon.in"/>
    <s v="Standard"/>
    <s v="JNE3751"/>
    <s v="JNE3751-KR-L"/>
    <x v="0"/>
    <x v="3"/>
    <s v="B09KXRZLQ4"/>
    <s v="Shipped"/>
    <n v="1"/>
    <s v="INR"/>
    <n v="349"/>
    <x v="1"/>
    <x v="1"/>
    <n v="5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40"/>
    <s v="405-7310894-6402720"/>
    <x v="86"/>
    <x v="0"/>
    <s v="Merchant"/>
    <s v="Amazon.in"/>
    <s v="Standard"/>
    <s v="JNE3160"/>
    <s v="JNE3160-KR-G-XL"/>
    <x v="0"/>
    <x v="7"/>
    <s v="B07K4C1KTB"/>
    <s v="Shipped"/>
    <n v="1"/>
    <s v="INR"/>
    <n v="729"/>
    <x v="771"/>
    <x v="0"/>
    <n v="58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42"/>
    <s v="408-8411622-3828327"/>
    <x v="86"/>
    <x v="0"/>
    <s v="Merchant"/>
    <s v="Amazon.in"/>
    <s v="Standard"/>
    <s v="JNE3753"/>
    <s v="JNE3753-KR-XXXL"/>
    <x v="0"/>
    <x v="0"/>
    <s v="B09K3XM19N"/>
    <s v="Shipped"/>
    <n v="1"/>
    <s v="INR"/>
    <n v="475"/>
    <x v="543"/>
    <x v="7"/>
    <n v="769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45"/>
    <s v="405-3341876-0956338"/>
    <x v="86"/>
    <x v="0"/>
    <s v="Merchant"/>
    <s v="Amazon.in"/>
    <s v="Standard"/>
    <s v="J0041"/>
    <s v="J0041-SET-L"/>
    <x v="1"/>
    <x v="3"/>
    <s v="B089G28YYW"/>
    <s v="Shipped"/>
    <n v="1"/>
    <s v="INR"/>
    <n v="763"/>
    <x v="505"/>
    <x v="14"/>
    <n v="683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56"/>
    <s v="404-2817265-3833161"/>
    <x v="86"/>
    <x v="0"/>
    <s v="Merchant"/>
    <s v="Amazon.in"/>
    <s v="Standard"/>
    <s v="JNE3160"/>
    <s v="JNE3160-KR-G-S"/>
    <x v="0"/>
    <x v="1"/>
    <s v="B07K3YQLF1"/>
    <s v="Shipped"/>
    <n v="1"/>
    <s v="INR"/>
    <n v="729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163"/>
    <s v="407-5384199-8392336"/>
    <x v="86"/>
    <x v="1"/>
    <s v="Merchant"/>
    <s v="Amazon.in"/>
    <s v="Standard"/>
    <s v="JNE2291"/>
    <s v="JNE2291-KR-602-XXL"/>
    <x v="0"/>
    <x v="5"/>
    <s v="B07GRV8MPD"/>
    <s v="Shipped"/>
    <n v="1"/>
    <s v="INR"/>
    <n v="376"/>
    <x v="1130"/>
    <x v="8"/>
    <n v="283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72"/>
    <s v="407-2871259-5773143"/>
    <x v="86"/>
    <x v="0"/>
    <s v="Merchant"/>
    <s v="Amazon.in"/>
    <s v="Standard"/>
    <s v="SET343"/>
    <s v="SET343-KR-NP-XXXL"/>
    <x v="1"/>
    <x v="0"/>
    <s v="B09NDL4F2Y"/>
    <s v="Shipped"/>
    <n v="1"/>
    <s v="INR"/>
    <n v="850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180"/>
    <s v="404-3568486-8549152"/>
    <x v="86"/>
    <x v="0"/>
    <s v="Merchant"/>
    <s v="Amazon.in"/>
    <s v="Standard"/>
    <s v="SET291"/>
    <s v="SET291-KR-PP-XXL"/>
    <x v="1"/>
    <x v="5"/>
    <s v="B099NJQ8JQ"/>
    <s v="Shipped"/>
    <n v="1"/>
    <s v="INR"/>
    <n v="569"/>
    <x v="8"/>
    <x v="3"/>
    <n v="53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83"/>
    <s v="171-9856764-0125120"/>
    <x v="86"/>
    <x v="0"/>
    <s v="Merchant"/>
    <s v="Amazon.in"/>
    <s v="Standard"/>
    <s v="JNE3790"/>
    <s v="JNE3790-KR-L"/>
    <x v="0"/>
    <x v="3"/>
    <s v="B09KXR4JZC"/>
    <s v="Shipped"/>
    <n v="1"/>
    <s v="INR"/>
    <n v="301"/>
    <x v="1240"/>
    <x v="10"/>
    <n v="74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97"/>
    <s v="405-7626830-7011529"/>
    <x v="86"/>
    <x v="1"/>
    <s v="Merchant"/>
    <s v="Amazon.in"/>
    <s v="Standard"/>
    <s v="JNE3795"/>
    <s v="JNE3795-KR-XL"/>
    <x v="0"/>
    <x v="7"/>
    <s v="B09HMY74F6"/>
    <s v="Shipped"/>
    <n v="1"/>
    <s v="INR"/>
    <n v="517"/>
    <x v="58"/>
    <x v="1"/>
    <n v="50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18"/>
    <s v="402-7924179-2121102"/>
    <x v="86"/>
    <x v="0"/>
    <s v="Merchant"/>
    <s v="Amazon.in"/>
    <s v="Standard"/>
    <s v="JNE1977"/>
    <s v="JNE1977-KR-237-S"/>
    <x v="0"/>
    <x v="1"/>
    <s v="B074SN4P8D"/>
    <s v="Shipped"/>
    <n v="1"/>
    <s v="INR"/>
    <n v="301"/>
    <x v="807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22"/>
    <s v="404-1529307-2890761"/>
    <x v="86"/>
    <x v="0"/>
    <s v="Merchant"/>
    <s v="Amazon.in"/>
    <s v="Standard"/>
    <s v="JNE3160"/>
    <s v="JNE3160-KR-G-XL"/>
    <x v="0"/>
    <x v="7"/>
    <s v="B07K4C1KTB"/>
    <s v="Shipped"/>
    <n v="1"/>
    <s v="INR"/>
    <n v="72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228"/>
    <s v="403-5630033-4644303"/>
    <x v="86"/>
    <x v="0"/>
    <s v="Merchant"/>
    <s v="Amazon.in"/>
    <s v="Standard"/>
    <s v="J0389"/>
    <s v="J0389-TP-XXL"/>
    <x v="4"/>
    <x v="5"/>
    <s v="B09YP11Q7X"/>
    <s v="Shipped"/>
    <n v="1"/>
    <s v="INR"/>
    <n v="925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31"/>
    <s v="406-1075698-1893121"/>
    <x v="86"/>
    <x v="0"/>
    <s v="Merchant"/>
    <s v="Amazon.in"/>
    <s v="Standard"/>
    <s v="SET240"/>
    <s v="SET240-KR-PP-XXL"/>
    <x v="1"/>
    <x v="5"/>
    <s v="B08N4TT7CH"/>
    <s v="Shipped"/>
    <n v="1"/>
    <s v="INR"/>
    <n v="579"/>
    <x v="2609"/>
    <x v="4"/>
    <n v="12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37"/>
    <s v="407-7950971-2765154"/>
    <x v="86"/>
    <x v="0"/>
    <s v="Merchant"/>
    <s v="Amazon.in"/>
    <s v="Standard"/>
    <s v="SET398"/>
    <s v="SET398-KR-PP-M"/>
    <x v="1"/>
    <x v="6"/>
    <s v="B09RPRS8JL"/>
    <s v="Shipped"/>
    <n v="1"/>
    <s v="INR"/>
    <n v="1186"/>
    <x v="815"/>
    <x v="32"/>
    <n v="797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39"/>
    <s v="405-2120836-7117151"/>
    <x v="86"/>
    <x v="0"/>
    <s v="Merchant"/>
    <s v="Amazon.in"/>
    <s v="Standard"/>
    <s v="JNE3459"/>
    <s v="JNE3459-KR-XXL"/>
    <x v="0"/>
    <x v="5"/>
    <s v="B08BFCB1KR"/>
    <s v="Shipped"/>
    <n v="1"/>
    <s v="INR"/>
    <n v="399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41"/>
    <s v="404-4644516-2241149"/>
    <x v="86"/>
    <x v="0"/>
    <s v="Merchant"/>
    <s v="Amazon.in"/>
    <s v="Standard"/>
    <s v="JNE3793"/>
    <s v="JNE3793-KR-XXL"/>
    <x v="0"/>
    <x v="5"/>
    <s v="B09NQ8GLM5"/>
    <s v="Shipped"/>
    <n v="1"/>
    <s v="INR"/>
    <n v="349"/>
    <x v="12"/>
    <x v="9"/>
    <n v="600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44"/>
    <s v="407-3538412-7298758"/>
    <x v="86"/>
    <x v="0"/>
    <s v="Merchant"/>
    <s v="Amazon.in"/>
    <s v="Standard"/>
    <s v="J0096"/>
    <s v="J0096-KR-XL"/>
    <x v="0"/>
    <x v="7"/>
    <s v="B089G2K69F"/>
    <s v="Shipped"/>
    <n v="1"/>
    <s v="INR"/>
    <n v="635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257"/>
    <s v="406-3787227-9009900"/>
    <x v="86"/>
    <x v="0"/>
    <s v="Merchant"/>
    <s v="Amazon.in"/>
    <s v="Standard"/>
    <s v="J0283"/>
    <s v="J0283-SET-XL"/>
    <x v="1"/>
    <x v="7"/>
    <s v="B08QGKHDN3"/>
    <s v="Shipped"/>
    <n v="1"/>
    <s v="INR"/>
    <n v="1018"/>
    <x v="117"/>
    <x v="9"/>
    <n v="603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59"/>
    <s v="408-6777770-2841105"/>
    <x v="86"/>
    <x v="0"/>
    <s v="Merchant"/>
    <s v="Amazon.in"/>
    <s v="Standard"/>
    <s v="SET363"/>
    <s v="SET363-KR-NP-S"/>
    <x v="1"/>
    <x v="1"/>
    <s v="B09TH6N4N9"/>
    <s v="Shipped"/>
    <n v="1"/>
    <s v="INR"/>
    <n v="1149"/>
    <x v="460"/>
    <x v="10"/>
    <n v="73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265"/>
    <s v="408-4711617-3086734"/>
    <x v="86"/>
    <x v="0"/>
    <s v="Merchant"/>
    <s v="Amazon.in"/>
    <s v="Standard"/>
    <s v="J0244"/>
    <s v="J0244-SKD-XS"/>
    <x v="1"/>
    <x v="2"/>
    <s v="B0925X7FMC"/>
    <s v="Shipped"/>
    <n v="1"/>
    <s v="INR"/>
    <n v="1238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66"/>
    <s v="407-6525316-9417911"/>
    <x v="86"/>
    <x v="0"/>
    <s v="Merchant"/>
    <s v="Amazon.in"/>
    <s v="Standard"/>
    <s v="JNE3601"/>
    <s v="JNE3601-KR-XXL"/>
    <x v="0"/>
    <x v="5"/>
    <s v="B08QJLQ16K"/>
    <s v="Shipped"/>
    <n v="1"/>
    <s v="INR"/>
    <n v="30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69"/>
    <s v="405-2003200-4788353"/>
    <x v="86"/>
    <x v="0"/>
    <s v="Merchant"/>
    <s v="Amazon.in"/>
    <s v="Standard"/>
    <s v="JNE2014"/>
    <s v="JNE2014-KR-178-M"/>
    <x v="0"/>
    <x v="6"/>
    <s v="B077M6KWYJ"/>
    <s v="Shipped"/>
    <n v="1"/>
    <s v="INR"/>
    <n v="353"/>
    <x v="184"/>
    <x v="9"/>
    <n v="627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277"/>
    <s v="407-9501738-7847559"/>
    <x v="86"/>
    <x v="0"/>
    <s v="Merchant"/>
    <s v="Amazon.in"/>
    <s v="Standard"/>
    <s v="SET329"/>
    <s v="SET329-KR-NP-L"/>
    <x v="1"/>
    <x v="3"/>
    <s v="B09K3S1BWQ"/>
    <s v="Shipped"/>
    <n v="1"/>
    <s v="INR"/>
    <n v="666"/>
    <x v="3542"/>
    <x v="11"/>
    <n v="333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80"/>
    <s v="404-1710236-0596326"/>
    <x v="86"/>
    <x v="0"/>
    <s v="Merchant"/>
    <s v="Amazon.in"/>
    <s v="Standard"/>
    <s v="JNE3627"/>
    <s v="JNE3627-KR-XL"/>
    <x v="0"/>
    <x v="7"/>
    <s v="B08W2JV979"/>
    <s v="Shipped"/>
    <n v="1"/>
    <s v="INR"/>
    <n v="318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281"/>
    <s v="404-7549053-8883525"/>
    <x v="86"/>
    <x v="0"/>
    <s v="Merchant"/>
    <s v="Amazon.in"/>
    <s v="Standard"/>
    <s v="SET044"/>
    <s v="SET044-KR-NP-XXL"/>
    <x v="1"/>
    <x v="5"/>
    <s v="B07Q2M14ZC"/>
    <s v="Shipped"/>
    <n v="1"/>
    <s v="INR"/>
    <n v="612"/>
    <x v="114"/>
    <x v="9"/>
    <n v="603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93"/>
    <s v="408-0092422-3557165"/>
    <x v="86"/>
    <x v="0"/>
    <s v="Merchant"/>
    <s v="Amazon.in"/>
    <s v="Standard"/>
    <s v="JNE3885"/>
    <s v="JNE3885-KR-XL"/>
    <x v="0"/>
    <x v="7"/>
    <s v="B09TZWX43X"/>
    <s v="Shipped"/>
    <n v="1"/>
    <s v="INR"/>
    <n v="526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296"/>
    <s v="404-2829937-2664309"/>
    <x v="86"/>
    <x v="1"/>
    <s v="Merchant"/>
    <s v="Amazon.in"/>
    <s v="Standard"/>
    <s v="JNE3160"/>
    <s v="JNE3160-KR-G-XXL"/>
    <x v="0"/>
    <x v="5"/>
    <s v="B07K44CD3P"/>
    <s v="Shipped"/>
    <n v="1"/>
    <s v="INR"/>
    <n v="72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299"/>
    <s v="407-0146728-6270750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871"/>
    <x v="14"/>
    <n v="6885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06"/>
    <s v="171-3115209-0014704"/>
    <x v="86"/>
    <x v="0"/>
    <s v="Merchant"/>
    <s v="Amazon.in"/>
    <s v="Standard"/>
    <s v="JNE3543"/>
    <s v="JNE3543-KR-M"/>
    <x v="0"/>
    <x v="6"/>
    <s v="B08HHJQ3F4"/>
    <s v="Shipped"/>
    <n v="1"/>
    <s v="INR"/>
    <n v="357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17"/>
    <s v="404-5497640-1821124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204"/>
    <x v="9"/>
    <n v="6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23"/>
    <s v="403-4157625-0899547"/>
    <x v="86"/>
    <x v="0"/>
    <s v="Merchant"/>
    <s v="Amazon.in"/>
    <s v="Standard"/>
    <s v="JNE3797"/>
    <s v="JNE3797-KR-XS"/>
    <x v="3"/>
    <x v="2"/>
    <s v="B09SDY9SQ6"/>
    <s v="Shipped"/>
    <n v="1"/>
    <s v="INR"/>
    <n v="735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327"/>
    <s v="405-4991668-8038749"/>
    <x v="86"/>
    <x v="0"/>
    <s v="Merchant"/>
    <s v="Amazon.in"/>
    <s v="Standard"/>
    <s v="JNE3887"/>
    <s v="JNE3887-KR-M"/>
    <x v="0"/>
    <x v="6"/>
    <s v="B09TZX82WT"/>
    <s v="Shipped"/>
    <n v="1"/>
    <s v="INR"/>
    <n v="526"/>
    <x v="111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329"/>
    <s v="408-0419501-3735529"/>
    <x v="86"/>
    <x v="0"/>
    <s v="Merchant"/>
    <s v="Amazon.in"/>
    <s v="Standard"/>
    <s v="J0118"/>
    <s v="J0118-TP-XL"/>
    <x v="4"/>
    <x v="7"/>
    <s v="B08N4RDVZP"/>
    <s v="Shipped"/>
    <n v="1"/>
    <s v="INR"/>
    <n v="693"/>
    <x v="90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31"/>
    <s v="405-5174967-5874769"/>
    <x v="86"/>
    <x v="0"/>
    <s v="Merchant"/>
    <s v="Amazon.in"/>
    <s v="Standard"/>
    <s v="MEN5008"/>
    <s v="MEN5008-KR-XXXL"/>
    <x v="0"/>
    <x v="0"/>
    <s v="B08YZ1SZZS"/>
    <s v="Shipped"/>
    <n v="1"/>
    <s v="INR"/>
    <n v="70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32"/>
    <s v="403-3676844-3209954"/>
    <x v="86"/>
    <x v="0"/>
    <s v="Merchant"/>
    <s v="Amazon.in"/>
    <s v="Standard"/>
    <s v="SET401"/>
    <s v="SET401-KR-NP-XL"/>
    <x v="1"/>
    <x v="7"/>
    <s v="B09VC68QLJ"/>
    <s v="Shipped"/>
    <n v="1"/>
    <s v="INR"/>
    <n v="99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334"/>
    <s v="171-2476072-4922729"/>
    <x v="86"/>
    <x v="1"/>
    <s v="Merchant"/>
    <s v="Amazon.in"/>
    <s v="Standard"/>
    <s v="JNE3697"/>
    <s v="JNE3697-KR-S"/>
    <x v="0"/>
    <x v="1"/>
    <s v="B09812G7DK"/>
    <s v="Shipped"/>
    <n v="1"/>
    <s v="INR"/>
    <n v="486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343"/>
    <s v="404-0904221-5485165"/>
    <x v="86"/>
    <x v="0"/>
    <s v="Merchant"/>
    <s v="Amazon.in"/>
    <s v="Standard"/>
    <s v="JNE3797"/>
    <s v="JNE3797-KR-XXL"/>
    <x v="3"/>
    <x v="5"/>
    <s v="B09SDXSQ33"/>
    <s v="Shipped"/>
    <n v="1"/>
    <s v="INR"/>
    <n v="735"/>
    <x v="13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47"/>
    <s v="403-9535004-5765149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56"/>
    <s v="408-9667184-5654709"/>
    <x v="86"/>
    <x v="0"/>
    <s v="Merchant"/>
    <s v="Amazon.in"/>
    <s v="Standard"/>
    <s v="SET323"/>
    <s v="SET323-KR-NP-L"/>
    <x v="1"/>
    <x v="3"/>
    <s v="B09NDKDH96"/>
    <s v="Shipped"/>
    <n v="1"/>
    <s v="INR"/>
    <n v="999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62"/>
    <s v="171-7655639-6272321"/>
    <x v="86"/>
    <x v="0"/>
    <s v="Merchant"/>
    <s v="Amazon.in"/>
    <s v="Standard"/>
    <s v="NW003"/>
    <s v="NW003-TP-PJ-XS"/>
    <x v="1"/>
    <x v="2"/>
    <s v="B0928XLFKC"/>
    <s v="Shipped"/>
    <n v="1"/>
    <s v="INR"/>
    <n v="495"/>
    <x v="192"/>
    <x v="11"/>
    <n v="3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63"/>
    <s v="403-5606235-5248368"/>
    <x v="86"/>
    <x v="0"/>
    <s v="Merchant"/>
    <s v="Amazon.in"/>
    <s v="Standard"/>
    <s v="SAR113"/>
    <s v="SAR113"/>
    <x v="7"/>
    <x v="8"/>
    <s v="B09NDC94XY"/>
    <s v="Shipped"/>
    <n v="1"/>
    <s v="INR"/>
    <n v="948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364"/>
    <s v="403-5606235-5248368"/>
    <x v="86"/>
    <x v="0"/>
    <s v="Merchant"/>
    <s v="Amazon.in"/>
    <s v="Standard"/>
    <s v="J0351"/>
    <s v="J0351-SET-L"/>
    <x v="1"/>
    <x v="3"/>
    <s v="B09CSSQY4F"/>
    <s v="Shipped"/>
    <n v="1"/>
    <s v="INR"/>
    <n v="792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373"/>
    <s v="408-6613569-8165146"/>
    <x v="86"/>
    <x v="0"/>
    <s v="Merchant"/>
    <s v="Amazon.in"/>
    <s v="Standard"/>
    <s v="JNE3697"/>
    <s v="JNE3697-KR-M"/>
    <x v="0"/>
    <x v="6"/>
    <s v="B098136DNF"/>
    <s v="Shipped"/>
    <n v="1"/>
    <s v="INR"/>
    <n v="48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74"/>
    <s v="407-6367348-7521153"/>
    <x v="86"/>
    <x v="1"/>
    <s v="Merchant"/>
    <s v="Amazon.in"/>
    <s v="Standard"/>
    <s v="JNE2291"/>
    <s v="JNE2291-KR-602-M"/>
    <x v="0"/>
    <x v="6"/>
    <s v="B07GRSW1NT"/>
    <s v="Shipped"/>
    <n v="1"/>
    <s v="INR"/>
    <n v="376"/>
    <x v="2589"/>
    <x v="1"/>
    <n v="507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78"/>
    <s v="405-3229766-3802755"/>
    <x v="86"/>
    <x v="0"/>
    <s v="Merchant"/>
    <s v="Amazon.in"/>
    <s v="Standard"/>
    <s v="JNE3576"/>
    <s v="JNE3576-KR-XXL"/>
    <x v="0"/>
    <x v="5"/>
    <s v="B08MX5F39T"/>
    <s v="Shipped"/>
    <n v="1"/>
    <s v="INR"/>
    <n v="487"/>
    <x v="350"/>
    <x v="20"/>
    <n v="388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85"/>
    <s v="403-5854814-1538740"/>
    <x v="86"/>
    <x v="0"/>
    <s v="Merchant"/>
    <s v="Amazon.in"/>
    <s v="Standard"/>
    <s v="J0113"/>
    <s v="J0113-TP-XL"/>
    <x v="4"/>
    <x v="7"/>
    <s v="B08V1N2D45"/>
    <s v="Shipped"/>
    <n v="1"/>
    <s v="INR"/>
    <n v="758"/>
    <x v="142"/>
    <x v="0"/>
    <n v="57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90"/>
    <s v="407-4513569-7523512"/>
    <x v="86"/>
    <x v="0"/>
    <s v="Merchant"/>
    <s v="Amazon.in"/>
    <s v="Standard"/>
    <s v="JNE1977"/>
    <s v="JNE1977-KR-237-XS"/>
    <x v="0"/>
    <x v="2"/>
    <s v="B07FXGWSHQ"/>
    <s v="Shipped"/>
    <n v="1"/>
    <s v="INR"/>
    <n v="301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92"/>
    <s v="403-5992687-4837924"/>
    <x v="86"/>
    <x v="0"/>
    <s v="Merchant"/>
    <s v="Amazon.in"/>
    <s v="Standard"/>
    <s v="MEN5020"/>
    <s v="MEN5020-KR-XXXL"/>
    <x v="0"/>
    <x v="0"/>
    <s v="B08YYSKBSS"/>
    <s v="Shipped"/>
    <n v="1"/>
    <s v="INR"/>
    <n v="590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407"/>
    <s v="408-5368230-9984306"/>
    <x v="86"/>
    <x v="0"/>
    <s v="Merchant"/>
    <s v="Amazon.in"/>
    <s v="Standard"/>
    <s v="SET327"/>
    <s v="SET327-KR-DPT-L"/>
    <x v="1"/>
    <x v="3"/>
    <s v="B09PN4P12Y"/>
    <s v="Shipped"/>
    <n v="1"/>
    <s v="INR"/>
    <n v="0"/>
    <x v="0"/>
    <x v="0"/>
    <n v="560075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2409"/>
    <s v="403-3865043-9888354"/>
    <x v="86"/>
    <x v="0"/>
    <s v="Merchant"/>
    <s v="Amazon.in"/>
    <s v="Standard"/>
    <s v="JNE3487"/>
    <s v="JNE3487-KR-XL"/>
    <x v="0"/>
    <x v="7"/>
    <s v="B08RNPK8FX"/>
    <s v="Shipped"/>
    <n v="1"/>
    <s v="INR"/>
    <n v="34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415"/>
    <s v="405-2875789-8131540"/>
    <x v="86"/>
    <x v="0"/>
    <s v="Merchant"/>
    <s v="Amazon.in"/>
    <s v="Standard"/>
    <s v="SET363"/>
    <s v="SET363-KR-NP-M"/>
    <x v="1"/>
    <x v="6"/>
    <s v="B09TH8L9PW"/>
    <s v="Shipped"/>
    <n v="1"/>
    <s v="INR"/>
    <n v="1149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434"/>
    <s v="406-8577836-6099505"/>
    <x v="86"/>
    <x v="0"/>
    <s v="Merchant"/>
    <s v="Amazon.in"/>
    <s v="Standard"/>
    <s v="JNE3797"/>
    <s v="JNE3797-KR-A-XXXL"/>
    <x v="3"/>
    <x v="0"/>
    <s v="B09TH2YML8"/>
    <s v="Shipped"/>
    <n v="1"/>
    <s v="INR"/>
    <n v="771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435"/>
    <s v="405-1350792-1053115"/>
    <x v="86"/>
    <x v="0"/>
    <s v="Merchant"/>
    <s v="Amazon.in"/>
    <s v="Standard"/>
    <s v="JNE3776"/>
    <s v="JNE3776-KR-XL"/>
    <x v="0"/>
    <x v="7"/>
    <s v="B09K3YYJP5"/>
    <s v="Shipped"/>
    <n v="1"/>
    <s v="INR"/>
    <n v="301"/>
    <x v="286"/>
    <x v="10"/>
    <n v="71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444"/>
    <s v="171-2464732-8290756"/>
    <x v="86"/>
    <x v="0"/>
    <s v="Merchant"/>
    <s v="Amazon.in"/>
    <s v="Standard"/>
    <s v="JNE3797"/>
    <s v="JNE3797-KR-XXXL"/>
    <x v="3"/>
    <x v="0"/>
    <s v="B09SDY4VDC"/>
    <s v="Shipped"/>
    <n v="1"/>
    <s v="INR"/>
    <n v="735"/>
    <x v="207"/>
    <x v="3"/>
    <n v="53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445"/>
    <s v="171-2464732-8290756"/>
    <x v="86"/>
    <x v="0"/>
    <s v="Merchant"/>
    <s v="Amazon.in"/>
    <s v="Standard"/>
    <s v="PJNE1906"/>
    <s v="PJNE1906-KR-N-4XL"/>
    <x v="0"/>
    <x v="10"/>
    <s v="B09LD4PKWG"/>
    <s v="Shipped"/>
    <n v="1"/>
    <s v="INR"/>
    <n v="836"/>
    <x v="207"/>
    <x v="3"/>
    <n v="53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449"/>
    <s v="407-4362311-4411502"/>
    <x v="86"/>
    <x v="0"/>
    <s v="Merchant"/>
    <s v="Amazon.in"/>
    <s v="Standard"/>
    <s v="SET366"/>
    <s v="SET366-KR-NP-XS"/>
    <x v="1"/>
    <x v="2"/>
    <s v="B09QJLTPH8"/>
    <s v="Shipped"/>
    <n v="1"/>
    <s v="INR"/>
    <n v="1438"/>
    <x v="269"/>
    <x v="26"/>
    <n v="40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450"/>
    <s v="406-5106971-3469140"/>
    <x v="86"/>
    <x v="0"/>
    <s v="Merchant"/>
    <s v="Amazon.in"/>
    <s v="Standard"/>
    <s v="JNE3836"/>
    <s v="JNE3836-KR-XXL"/>
    <x v="0"/>
    <x v="5"/>
    <s v="B09RKB4VDD"/>
    <s v="Shipped"/>
    <n v="1"/>
    <s v="INR"/>
    <n v="626"/>
    <x v="834"/>
    <x v="10"/>
    <n v="71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462"/>
    <s v="406-5694913-6248367"/>
    <x v="86"/>
    <x v="0"/>
    <s v="Merchant"/>
    <s v="Amazon.in"/>
    <s v="Standard"/>
    <s v="SET392"/>
    <s v="SET392-KR-NP-XL"/>
    <x v="1"/>
    <x v="7"/>
    <s v="B09RKF8L5N"/>
    <s v="Shipped"/>
    <n v="1"/>
    <s v="INR"/>
    <n v="799"/>
    <x v="3543"/>
    <x v="28"/>
    <n v="17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465"/>
    <s v="407-6888082-5370702"/>
    <x v="86"/>
    <x v="0"/>
    <s v="Merchant"/>
    <s v="Amazon.in"/>
    <s v="Standard"/>
    <s v="SET098"/>
    <s v="SET098-KR-PP-L"/>
    <x v="1"/>
    <x v="3"/>
    <s v="B07X3M5KLQ"/>
    <s v="Shipped"/>
    <n v="1"/>
    <s v="INR"/>
    <n v="759"/>
    <x v="395"/>
    <x v="28"/>
    <n v="17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470"/>
    <s v="403-1307963-4643503"/>
    <x v="86"/>
    <x v="0"/>
    <s v="Merchant"/>
    <s v="Amazon.in"/>
    <s v="Standard"/>
    <s v="JNE3749"/>
    <s v="JNE3749-KR-XXL"/>
    <x v="0"/>
    <x v="5"/>
    <s v="B09K3R6L8S"/>
    <s v="Shipped"/>
    <n v="1"/>
    <s v="INR"/>
    <n v="457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480"/>
    <s v="407-5675033-6204316"/>
    <x v="86"/>
    <x v="0"/>
    <s v="Merchant"/>
    <s v="Amazon.in"/>
    <s v="Standard"/>
    <s v="SET357"/>
    <s v="SET357-KR-NP-XXL"/>
    <x v="1"/>
    <x v="5"/>
    <s v="B09Y3H5PY8"/>
    <s v="Shipped"/>
    <n v="1"/>
    <s v="INR"/>
    <n v="771"/>
    <x v="3544"/>
    <x v="3"/>
    <n v="5176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491"/>
    <s v="171-0133148-0911552"/>
    <x v="86"/>
    <x v="0"/>
    <s v="Merchant"/>
    <s v="Amazon.in"/>
    <s v="Standard"/>
    <s v="J0371"/>
    <s v="J0371-SKD-XS"/>
    <x v="1"/>
    <x v="2"/>
    <s v="B09K3Z3VK4"/>
    <s v="Shipped"/>
    <n v="1"/>
    <s v="INR"/>
    <n v="1072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493"/>
    <s v="406-6363215-4089161"/>
    <x v="86"/>
    <x v="0"/>
    <s v="Merchant"/>
    <s v="Amazon.in"/>
    <s v="Standard"/>
    <s v="SET288"/>
    <s v="SET288-KR-NP-L"/>
    <x v="1"/>
    <x v="3"/>
    <s v="B09M6SCRZ6"/>
    <s v="Shipped"/>
    <n v="1"/>
    <s v="INR"/>
    <n v="650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04"/>
    <s v="405-8706123-0407555"/>
    <x v="86"/>
    <x v="0"/>
    <s v="Merchant"/>
    <s v="Amazon.in"/>
    <s v="Standard"/>
    <s v="JNE3865"/>
    <s v="JNE3865-TP-XL"/>
    <x v="4"/>
    <x v="7"/>
    <s v="B09TZSJMGG"/>
    <s v="Shipped"/>
    <n v="1"/>
    <s v="INR"/>
    <n v="676"/>
    <x v="1701"/>
    <x v="17"/>
    <n v="2481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10"/>
    <s v="408-8944026-3577901"/>
    <x v="86"/>
    <x v="0"/>
    <s v="Merchant"/>
    <s v="Amazon.in"/>
    <s v="Standard"/>
    <s v="J0207"/>
    <s v="J0207-DR-XS"/>
    <x v="3"/>
    <x v="2"/>
    <s v="B0967RFH4C"/>
    <s v="Shipped"/>
    <n v="1"/>
    <s v="INR"/>
    <n v="1229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11"/>
    <s v="405-3332941-1880312"/>
    <x v="86"/>
    <x v="0"/>
    <s v="Merchant"/>
    <s v="Amazon.in"/>
    <s v="Standard"/>
    <s v="JNE2305"/>
    <s v="JNE2305-KR-533-XL"/>
    <x v="0"/>
    <x v="7"/>
    <s v="B07GRQVB2G"/>
    <s v="Shipped"/>
    <n v="1"/>
    <s v="INR"/>
    <n v="376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12"/>
    <s v="407-4402561-5332354"/>
    <x v="86"/>
    <x v="0"/>
    <s v="Merchant"/>
    <s v="Amazon.in"/>
    <s v="Standard"/>
    <s v="SET392"/>
    <s v="SET392-KR-NP-S"/>
    <x v="1"/>
    <x v="1"/>
    <s v="B09RKD9PDZ"/>
    <s v="Shipped"/>
    <n v="1"/>
    <s v="INR"/>
    <n v="799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13"/>
    <s v="171-4961649-0900349"/>
    <x v="86"/>
    <x v="0"/>
    <s v="Merchant"/>
    <s v="Amazon.in"/>
    <s v="Standard"/>
    <s v="SET087"/>
    <s v="SET087-KR-PP-XL"/>
    <x v="1"/>
    <x v="7"/>
    <s v="B07SLYHBWC"/>
    <s v="Shipped"/>
    <n v="1"/>
    <s v="INR"/>
    <n v="881"/>
    <x v="91"/>
    <x v="13"/>
    <n v="78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19"/>
    <s v="406-9038204-5857918"/>
    <x v="86"/>
    <x v="0"/>
    <s v="Merchant"/>
    <s v="Amazon.in"/>
    <s v="Standard"/>
    <s v="JNE3797"/>
    <s v="JNE3797-KR-XXL"/>
    <x v="3"/>
    <x v="5"/>
    <s v="B09SDXSQ33"/>
    <s v="Shipped"/>
    <n v="1"/>
    <s v="INR"/>
    <n v="735"/>
    <x v="3545"/>
    <x v="3"/>
    <n v="521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22"/>
    <s v="403-3061540-7203554"/>
    <x v="86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529"/>
    <s v="408-6157019-1842727"/>
    <x v="86"/>
    <x v="0"/>
    <s v="Merchant"/>
    <s v="Amazon.in"/>
    <s v="Standard"/>
    <s v="JNE3334"/>
    <s v="JNE3334-KR-M"/>
    <x v="0"/>
    <x v="6"/>
    <s v="B07S8WG31H"/>
    <s v="Shipped"/>
    <n v="1"/>
    <s v="INR"/>
    <n v="0"/>
    <x v="503"/>
    <x v="0"/>
    <n v="583101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2533"/>
    <s v="402-3216798-7690708"/>
    <x v="86"/>
    <x v="1"/>
    <s v="Merchant"/>
    <s v="Amazon.in"/>
    <s v="Standard"/>
    <s v="SET385"/>
    <s v="SET385-KR-NP-XXL"/>
    <x v="1"/>
    <x v="5"/>
    <s v="B09K3MMPJX"/>
    <s v="Shipped"/>
    <n v="1"/>
    <s v="INR"/>
    <n v="599"/>
    <x v="3546"/>
    <x v="12"/>
    <n v="4588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34"/>
    <s v="402-3216798-7690708"/>
    <x v="86"/>
    <x v="1"/>
    <s v="Merchant"/>
    <s v="Amazon.in"/>
    <s v="Standard"/>
    <s v="JNE3465"/>
    <s v="JNE3465-KR-XXL"/>
    <x v="0"/>
    <x v="5"/>
    <s v="B08BFT4ZKX"/>
    <s v="Shipped"/>
    <n v="1"/>
    <s v="INR"/>
    <n v="491"/>
    <x v="3546"/>
    <x v="12"/>
    <n v="4588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43"/>
    <s v="171-3004384-5133108"/>
    <x v="86"/>
    <x v="0"/>
    <s v="Merchant"/>
    <s v="Amazon.in"/>
    <s v="Standard"/>
    <s v="SET293"/>
    <s v="SET293-KR-NP-XXXL"/>
    <x v="1"/>
    <x v="0"/>
    <s v="B09K3CNYF5"/>
    <s v="Shipped"/>
    <n v="1"/>
    <s v="INR"/>
    <n v="692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47"/>
    <s v="171-1706634-8740365"/>
    <x v="86"/>
    <x v="0"/>
    <s v="Merchant"/>
    <s v="Amazon.in"/>
    <s v="Standard"/>
    <s v="SET293"/>
    <s v="SET293-KR-NP-XXL"/>
    <x v="1"/>
    <x v="5"/>
    <s v="B09K3QVXBS"/>
    <s v="Shipped"/>
    <n v="1"/>
    <s v="INR"/>
    <n v="702"/>
    <x v="30"/>
    <x v="15"/>
    <n v="11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56"/>
    <s v="402-6180722-3261117"/>
    <x v="86"/>
    <x v="1"/>
    <s v="Merchant"/>
    <s v="Amazon.in"/>
    <s v="Standard"/>
    <s v="SET415"/>
    <s v="SET415-KR-NP-L"/>
    <x v="1"/>
    <x v="3"/>
    <s v="B09Y3K45P4"/>
    <s v="Shipped"/>
    <n v="1"/>
    <s v="INR"/>
    <n v="999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558"/>
    <s v="406-1753409-8412362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791"/>
    <x v="2"/>
    <n v="422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60"/>
    <s v="405-7217095-2894742"/>
    <x v="86"/>
    <x v="0"/>
    <s v="Merchant"/>
    <s v="Amazon.in"/>
    <s v="Standard"/>
    <s v="JNE3160"/>
    <s v="JNE3160-KR-G-M"/>
    <x v="0"/>
    <x v="6"/>
    <s v="B07K41S1J4"/>
    <s v="Shipped"/>
    <n v="1"/>
    <s v="INR"/>
    <n v="729"/>
    <x v="54"/>
    <x v="16"/>
    <n v="8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571"/>
    <s v="171-5670733-5625947"/>
    <x v="86"/>
    <x v="0"/>
    <s v="Merchant"/>
    <s v="Amazon.in"/>
    <s v="Standard"/>
    <s v="SET392"/>
    <s v="SET392-KR-NP-S"/>
    <x v="1"/>
    <x v="1"/>
    <s v="B09RKD9PDZ"/>
    <s v="Shipped"/>
    <n v="1"/>
    <s v="INR"/>
    <n v="799"/>
    <x v="221"/>
    <x v="2"/>
    <n v="4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583"/>
    <s v="402-0929654-0828352"/>
    <x v="86"/>
    <x v="0"/>
    <s v="Merchant"/>
    <s v="Amazon.in"/>
    <s v="Standard"/>
    <s v="JNE3546"/>
    <s v="JNE3546-KR-XXXL"/>
    <x v="0"/>
    <x v="0"/>
    <s v="B09B2F5N2H"/>
    <s v="Shipped"/>
    <n v="1"/>
    <s v="INR"/>
    <n v="468"/>
    <x v="377"/>
    <x v="14"/>
    <n v="67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84"/>
    <s v="407-3804148-3181110"/>
    <x v="86"/>
    <x v="0"/>
    <s v="Merchant"/>
    <s v="Amazon.in"/>
    <s v="Standard"/>
    <s v="J0041"/>
    <s v="J0041-SET-L"/>
    <x v="1"/>
    <x v="3"/>
    <s v="B089G28YYW"/>
    <s v="Shipped"/>
    <n v="1"/>
    <s v="INR"/>
    <n v="763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86"/>
    <s v="402-7303406-9705953"/>
    <x v="86"/>
    <x v="0"/>
    <s v="Merchant"/>
    <s v="Amazon.in"/>
    <s v="Standard"/>
    <s v="JNE3869"/>
    <s v="JNE3869-DR-S"/>
    <x v="3"/>
    <x v="1"/>
    <s v="B09RK67Y51"/>
    <s v="Shipped"/>
    <n v="1"/>
    <s v="INR"/>
    <n v="948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587"/>
    <s v="402-7303406-9705953"/>
    <x v="86"/>
    <x v="0"/>
    <s v="Merchant"/>
    <s v="Amazon.in"/>
    <s v="Standard"/>
    <s v="JNE3870"/>
    <s v="JNE3870-DR-M"/>
    <x v="3"/>
    <x v="6"/>
    <s v="B09RK67T5V"/>
    <s v="Shipped"/>
    <n v="1"/>
    <s v="INR"/>
    <n v="948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592"/>
    <s v="403-7080140-5158717"/>
    <x v="86"/>
    <x v="0"/>
    <s v="Merchant"/>
    <s v="Amazon.in"/>
    <s v="Standard"/>
    <s v="J0230"/>
    <s v="J0230-SKD-M"/>
    <x v="1"/>
    <x v="6"/>
    <s v="B08XNJG8B1"/>
    <s v="Shipped"/>
    <n v="1"/>
    <s v="INR"/>
    <n v="1163"/>
    <x v="289"/>
    <x v="4"/>
    <n v="1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22597"/>
    <s v="402-4756265-7309962"/>
    <x v="86"/>
    <x v="0"/>
    <s v="Merchant"/>
    <s v="Amazon.in"/>
    <s v="Standard"/>
    <s v="JNE3698"/>
    <s v="JNE3698-KR-XL"/>
    <x v="0"/>
    <x v="7"/>
    <s v="B09811DF4K"/>
    <s v="Shipped"/>
    <n v="1"/>
    <s v="INR"/>
    <n v="399"/>
    <x v="10"/>
    <x v="8"/>
    <n v="22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00"/>
    <s v="405-0366999-9737907"/>
    <x v="86"/>
    <x v="0"/>
    <s v="Merchant"/>
    <s v="Amazon.in"/>
    <s v="Standard"/>
    <s v="SET393"/>
    <s v="SET393-KR-NP-XS"/>
    <x v="1"/>
    <x v="2"/>
    <s v="B09QJ3RGB6"/>
    <s v="Shipped"/>
    <n v="1"/>
    <s v="INR"/>
    <n v="1186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05"/>
    <s v="407-3739234-7070711"/>
    <x v="86"/>
    <x v="0"/>
    <s v="Merchant"/>
    <s v="Amazon.in"/>
    <s v="Standard"/>
    <s v="JNE3160"/>
    <s v="JNE3160-KR-G-S"/>
    <x v="0"/>
    <x v="1"/>
    <s v="B07K3YQLF1"/>
    <s v="Shipped"/>
    <n v="1"/>
    <s v="INR"/>
    <n v="729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07"/>
    <s v="402-9764639-2045107"/>
    <x v="86"/>
    <x v="0"/>
    <s v="Merchant"/>
    <s v="Amazon.in"/>
    <s v="Standard"/>
    <s v="J0230"/>
    <s v="J0230-SKD-S"/>
    <x v="1"/>
    <x v="1"/>
    <s v="B08XNJ19QH"/>
    <s v="Shipped"/>
    <n v="1"/>
    <s v="INR"/>
    <n v="1163"/>
    <x v="2920"/>
    <x v="16"/>
    <n v="85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10"/>
    <s v="408-3403539-2654747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12"/>
    <s v="408-0707808-0893110"/>
    <x v="86"/>
    <x v="0"/>
    <s v="Merchant"/>
    <s v="Amazon.in"/>
    <s v="Standard"/>
    <s v="NW016"/>
    <s v="NW016-ST-SR-S"/>
    <x v="1"/>
    <x v="1"/>
    <s v="B099NQKVD6"/>
    <s v="Shipped"/>
    <n v="1"/>
    <s v="INR"/>
    <n v="53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13"/>
    <s v="407-2719095-6501952"/>
    <x v="86"/>
    <x v="0"/>
    <s v="Merchant"/>
    <s v="Amazon.in"/>
    <s v="Standard"/>
    <s v="JNE3487"/>
    <s v="JNE3487-KR-XL"/>
    <x v="0"/>
    <x v="7"/>
    <s v="B08RNPK8FX"/>
    <s v="Shipped"/>
    <n v="1"/>
    <s v="INR"/>
    <n v="345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616"/>
    <s v="406-8629049-2957912"/>
    <x v="86"/>
    <x v="0"/>
    <s v="Merchant"/>
    <s v="Amazon.in"/>
    <s v="Standard"/>
    <s v="JNE1977"/>
    <s v="JNE1977-KR-237-XS"/>
    <x v="0"/>
    <x v="2"/>
    <s v="B07FXGWSHQ"/>
    <s v="Shipped"/>
    <n v="1"/>
    <s v="INR"/>
    <n v="301"/>
    <x v="2828"/>
    <x v="0"/>
    <n v="58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18"/>
    <s v="404-5349035-3696364"/>
    <x v="86"/>
    <x v="0"/>
    <s v="Merchant"/>
    <s v="Amazon.in"/>
    <s v="Standard"/>
    <s v="JNE3801"/>
    <s v="JNE3801-KR-L"/>
    <x v="0"/>
    <x v="3"/>
    <s v="B09SDY51NS"/>
    <s v="Shipped"/>
    <n v="1"/>
    <s v="INR"/>
    <n v="735"/>
    <x v="0"/>
    <x v="0"/>
    <n v="5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29"/>
    <s v="407-2422345-2548334"/>
    <x v="86"/>
    <x v="0"/>
    <s v="Merchant"/>
    <s v="Amazon.in"/>
    <s v="Standard"/>
    <s v="SET291"/>
    <s v="SET291-KR-PP-L"/>
    <x v="1"/>
    <x v="3"/>
    <s v="B099NJKJ54"/>
    <s v="Shipped"/>
    <n v="1"/>
    <s v="INR"/>
    <n v="569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34"/>
    <s v="402-2845642-3705921"/>
    <x v="86"/>
    <x v="1"/>
    <s v="Merchant"/>
    <s v="Amazon.in"/>
    <s v="Standard"/>
    <s v="SET408"/>
    <s v="SET408-KR-NP-XXXL"/>
    <x v="1"/>
    <x v="0"/>
    <s v="B09RKF7PZB"/>
    <s v="Shipped"/>
    <n v="1"/>
    <s v="INR"/>
    <n v="499"/>
    <x v="3547"/>
    <x v="10"/>
    <n v="743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50"/>
    <s v="402-4311352-8592359"/>
    <x v="86"/>
    <x v="0"/>
    <s v="Merchant"/>
    <s v="Amazon.in"/>
    <s v="Standard"/>
    <s v="SET198"/>
    <s v="SET198-KR-NP-A-XXL"/>
    <x v="1"/>
    <x v="5"/>
    <s v="B08L92YWPH"/>
    <s v="Shipped"/>
    <n v="1"/>
    <s v="INR"/>
    <n v="523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53"/>
    <s v="408-6749179-9310741"/>
    <x v="86"/>
    <x v="0"/>
    <s v="Merchant"/>
    <s v="Amazon.in"/>
    <s v="Standard"/>
    <s v="SET291"/>
    <s v="SET291-KR-PP-M"/>
    <x v="1"/>
    <x v="6"/>
    <s v="B099NK55YG"/>
    <s v="Shipped"/>
    <n v="1"/>
    <s v="INR"/>
    <n v="569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68"/>
    <s v="403-0725972-1809914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670"/>
    <s v="171-8267163-9184321"/>
    <x v="86"/>
    <x v="0"/>
    <s v="Merchant"/>
    <s v="Amazon.in"/>
    <s v="Standard"/>
    <s v="JNE3818"/>
    <s v="JNE3818-KR-XXL"/>
    <x v="0"/>
    <x v="5"/>
    <s v="B09LTY88GR"/>
    <s v="Shipped"/>
    <n v="1"/>
    <s v="INR"/>
    <n v="461"/>
    <x v="2583"/>
    <x v="2"/>
    <n v="410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673"/>
    <s v="406-1537901-5883530"/>
    <x v="86"/>
    <x v="0"/>
    <s v="Merchant"/>
    <s v="Amazon.in"/>
    <s v="Standard"/>
    <s v="SET374"/>
    <s v="SET374-KR-NP-XXXL"/>
    <x v="1"/>
    <x v="0"/>
    <s v="B09NDHQMKC"/>
    <s v="Shipped"/>
    <n v="1"/>
    <s v="INR"/>
    <n v="666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76"/>
    <s v="406-1051067-9257138"/>
    <x v="86"/>
    <x v="0"/>
    <s v="Merchant"/>
    <s v="Amazon.in"/>
    <s v="Standard"/>
    <s v="J0386"/>
    <s v="J0386-KR-L"/>
    <x v="0"/>
    <x v="3"/>
    <s v="B09YYLPNWY"/>
    <s v="Shipped"/>
    <n v="1"/>
    <s v="INR"/>
    <n v="967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81"/>
    <s v="405-3951862-4324344"/>
    <x v="86"/>
    <x v="0"/>
    <s v="Merchant"/>
    <s v="Amazon.in"/>
    <s v="Standard"/>
    <s v="JNE3823"/>
    <s v="JNE3823-KR-XXL"/>
    <x v="0"/>
    <x v="5"/>
    <s v="B09LV1ZJWN"/>
    <s v="Shipped"/>
    <n v="1"/>
    <s v="INR"/>
    <n v="49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85"/>
    <s v="407-3951961-0960344"/>
    <x v="86"/>
    <x v="0"/>
    <s v="Merchant"/>
    <s v="Amazon.in"/>
    <s v="Standard"/>
    <s v="JNE3797"/>
    <s v="JNE3797-KR-XS"/>
    <x v="3"/>
    <x v="2"/>
    <s v="B09SDY9SQ6"/>
    <s v="Shipped"/>
    <n v="1"/>
    <s v="INR"/>
    <n v="73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86"/>
    <s v="171-7497249-4097117"/>
    <x v="86"/>
    <x v="0"/>
    <s v="Merchant"/>
    <s v="Amazon.in"/>
    <s v="Standard"/>
    <s v="JNE3866"/>
    <s v="JNE3866-KR-XXL"/>
    <x v="0"/>
    <x v="5"/>
    <s v="B09TZY9XYL"/>
    <s v="Shipped"/>
    <n v="1"/>
    <s v="INR"/>
    <n v="753"/>
    <x v="60"/>
    <x v="20"/>
    <n v="3824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689"/>
    <s v="407-2195909-0087524"/>
    <x v="86"/>
    <x v="0"/>
    <s v="Merchant"/>
    <s v="Amazon.in"/>
    <s v="Standard"/>
    <s v="JNE1233"/>
    <s v="JNE1233-BLUE-KR-031-XXL"/>
    <x v="0"/>
    <x v="5"/>
    <s v="B071VG5FH4"/>
    <s v="Shipped"/>
    <n v="1"/>
    <s v="INR"/>
    <n v="376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92"/>
    <s v="408-5773110-9089930"/>
    <x v="86"/>
    <x v="0"/>
    <s v="Merchant"/>
    <s v="Amazon.in"/>
    <s v="Standard"/>
    <s v="JNE3261"/>
    <s v="JNE3261-KR-M"/>
    <x v="0"/>
    <x v="6"/>
    <s v="B07R5X3499"/>
    <s v="Shipped"/>
    <n v="1"/>
    <s v="INR"/>
    <n v="376"/>
    <x v="58"/>
    <x v="1"/>
    <n v="50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95"/>
    <s v="408-9355080-1393157"/>
    <x v="86"/>
    <x v="0"/>
    <s v="Merchant"/>
    <s v="Amazon.in"/>
    <s v="Standard"/>
    <s v="JNE3459"/>
    <s v="JNE3459-KR-XXL"/>
    <x v="0"/>
    <x v="5"/>
    <s v="B08BFCB1KR"/>
    <s v="Shipped"/>
    <n v="1"/>
    <s v="INR"/>
    <n v="399"/>
    <x v="378"/>
    <x v="26"/>
    <n v="40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03"/>
    <s v="407-7483467-1334735"/>
    <x v="86"/>
    <x v="0"/>
    <s v="Merchant"/>
    <s v="Amazon.in"/>
    <s v="Standard"/>
    <s v="SET327"/>
    <s v="SET327-KR-DPT-L"/>
    <x v="1"/>
    <x v="3"/>
    <s v="B09PN4P12Y"/>
    <s v="Shipped"/>
    <n v="1"/>
    <s v="INR"/>
    <n v="999"/>
    <x v="370"/>
    <x v="3"/>
    <n v="5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709"/>
    <s v="407-1783162-0277944"/>
    <x v="86"/>
    <x v="0"/>
    <s v="Merchant"/>
    <s v="Amazon.in"/>
    <s v="Standard"/>
    <s v="JNE3797"/>
    <s v="JNE3797-KR-A-XXXL"/>
    <x v="3"/>
    <x v="0"/>
    <s v="B09TH2YML8"/>
    <s v="Shipped"/>
    <n v="1"/>
    <s v="INR"/>
    <n v="771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10"/>
    <s v="407-1783162-0277944"/>
    <x v="86"/>
    <x v="0"/>
    <s v="Merchant"/>
    <s v="Amazon.in"/>
    <s v="Standard"/>
    <s v="SET293"/>
    <s v="SET293-KR-NP-XXXL"/>
    <x v="1"/>
    <x v="0"/>
    <s v="B09K3CNYF5"/>
    <s v="Shipped"/>
    <n v="1"/>
    <s v="INR"/>
    <n v="692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13"/>
    <s v="404-7615266-1012346"/>
    <x v="86"/>
    <x v="0"/>
    <s v="Merchant"/>
    <s v="Amazon.in"/>
    <s v="Standard"/>
    <s v="SET302"/>
    <s v="SET302-KR-PP-XXL"/>
    <x v="1"/>
    <x v="5"/>
    <s v="B09RKCQ3VW"/>
    <s v="Shipped"/>
    <n v="1"/>
    <s v="INR"/>
    <n v="799"/>
    <x v="594"/>
    <x v="14"/>
    <n v="67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16"/>
    <s v="402-3620518-6557955"/>
    <x v="86"/>
    <x v="0"/>
    <s v="Merchant"/>
    <s v="Amazon.in"/>
    <s v="Standard"/>
    <s v="JNE3454"/>
    <s v="JNE3454-KR-XL"/>
    <x v="0"/>
    <x v="7"/>
    <s v="B08B3YGPBZ"/>
    <s v="Shipped"/>
    <n v="1"/>
    <s v="INR"/>
    <n v="435"/>
    <x v="129"/>
    <x v="12"/>
    <n v="4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23"/>
    <s v="171-9295850-3519520"/>
    <x v="86"/>
    <x v="0"/>
    <s v="Merchant"/>
    <s v="Amazon.in"/>
    <s v="Standard"/>
    <s v="JNE3468"/>
    <s v="JNE3468-KR-L"/>
    <x v="0"/>
    <x v="3"/>
    <s v="B08RP69C9N"/>
    <s v="Shipped"/>
    <n v="1"/>
    <s v="INR"/>
    <n v="38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724"/>
    <s v="171-9295850-3519520"/>
    <x v="86"/>
    <x v="0"/>
    <s v="Merchant"/>
    <s v="Amazon.in"/>
    <s v="Standard"/>
    <s v="SET335"/>
    <s v="SET335-KR-NP-L"/>
    <x v="1"/>
    <x v="3"/>
    <s v="B09Y3FF9K3"/>
    <s v="Shipped"/>
    <n v="1"/>
    <s v="INR"/>
    <n v="77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726"/>
    <s v="407-5862387-9211501"/>
    <x v="86"/>
    <x v="0"/>
    <s v="Merchant"/>
    <s v="Amazon.in"/>
    <s v="Standard"/>
    <s v="J0095"/>
    <s v="J0095-SET-XL"/>
    <x v="1"/>
    <x v="7"/>
    <s v="B08CMN1K86"/>
    <s v="Shipped"/>
    <n v="1"/>
    <s v="INR"/>
    <n v="633"/>
    <x v="3548"/>
    <x v="27"/>
    <n v="7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38"/>
    <s v="405-9155423-7509150"/>
    <x v="86"/>
    <x v="0"/>
    <s v="Merchant"/>
    <s v="Amazon.in"/>
    <s v="Standard"/>
    <s v="SET282"/>
    <s v="SET282-KR-PP-XXL"/>
    <x v="1"/>
    <x v="5"/>
    <s v="B09CTF82YW"/>
    <s v="Shipped"/>
    <n v="1"/>
    <s v="INR"/>
    <n v="1043"/>
    <x v="3549"/>
    <x v="1"/>
    <n v="5054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39"/>
    <s v="403-6501365-8243522"/>
    <x v="86"/>
    <x v="0"/>
    <s v="Merchant"/>
    <s v="Amazon.in"/>
    <s v="Standard"/>
    <s v="J0295"/>
    <s v="J0295-DR-S"/>
    <x v="3"/>
    <x v="1"/>
    <s v="B099NRKGV5"/>
    <s v="Shipped"/>
    <n v="1"/>
    <s v="INR"/>
    <n v="119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743"/>
    <s v="404-2658163-0390754"/>
    <x v="86"/>
    <x v="1"/>
    <s v="Merchant"/>
    <s v="Amazon.in"/>
    <s v="Standard"/>
    <s v="PJNE3068"/>
    <s v="PJNE3068-KR-6XL"/>
    <x v="0"/>
    <x v="4"/>
    <s v="B09M76SVFW"/>
    <s v="Shipped"/>
    <n v="1"/>
    <s v="INR"/>
    <n v="1043"/>
    <x v="1256"/>
    <x v="10"/>
    <n v="73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52"/>
    <s v="171-2912615-8629914"/>
    <x v="86"/>
    <x v="0"/>
    <s v="Merchant"/>
    <s v="Amazon.in"/>
    <s v="Standard"/>
    <s v="SET257"/>
    <s v="SET257-KR-PP-XS"/>
    <x v="1"/>
    <x v="2"/>
    <s v="B0983GWPF1"/>
    <s v="Shipped"/>
    <n v="1"/>
    <s v="INR"/>
    <n v="551"/>
    <x v="83"/>
    <x v="9"/>
    <n v="64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53"/>
    <s v="407-2904622-6105901"/>
    <x v="86"/>
    <x v="0"/>
    <s v="Merchant"/>
    <s v="Amazon.in"/>
    <s v="Standard"/>
    <s v="SET232"/>
    <s v="SET232-KR-PP-XL"/>
    <x v="1"/>
    <x v="7"/>
    <s v="B08MYTB92L"/>
    <s v="Shipped"/>
    <n v="1"/>
    <s v="INR"/>
    <n v="480"/>
    <x v="513"/>
    <x v="14"/>
    <n v="673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55"/>
    <s v="404-5813247-5777902"/>
    <x v="86"/>
    <x v="0"/>
    <s v="Merchant"/>
    <s v="Amazon.in"/>
    <s v="Standard"/>
    <s v="JNE3461"/>
    <s v="JNE3461-KR-XL"/>
    <x v="0"/>
    <x v="7"/>
    <s v="B08B3YPXKZ"/>
    <s v="Shipped"/>
    <n v="1"/>
    <s v="INR"/>
    <n v="399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57"/>
    <s v="171-2405628-0895559"/>
    <x v="86"/>
    <x v="0"/>
    <s v="Merchant"/>
    <s v="Amazon.in"/>
    <s v="Standard"/>
    <s v="J0148"/>
    <s v="J0148-SET-XS"/>
    <x v="1"/>
    <x v="2"/>
    <s v="B0929DPT8L"/>
    <s v="Shipped"/>
    <n v="1"/>
    <s v="INR"/>
    <n v="599"/>
    <x v="83"/>
    <x v="9"/>
    <n v="64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61"/>
    <s v="408-6060835-4083561"/>
    <x v="86"/>
    <x v="0"/>
    <s v="Merchant"/>
    <s v="Amazon.in"/>
    <s v="Standard"/>
    <s v="JNE3797"/>
    <s v="JNE3797-KR-XS"/>
    <x v="3"/>
    <x v="2"/>
    <s v="B09SDY9SQ6"/>
    <s v="Shipped"/>
    <n v="1"/>
    <s v="INR"/>
    <n v="735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762"/>
    <s v="405-7037947-4707544"/>
    <x v="86"/>
    <x v="0"/>
    <s v="Merchant"/>
    <s v="Amazon.in"/>
    <s v="Standard"/>
    <s v="J0396"/>
    <s v="J0396-DR-XXL"/>
    <x v="3"/>
    <x v="5"/>
    <s v="B09SDYLJZ5"/>
    <s v="Shipped"/>
    <n v="1"/>
    <s v="INR"/>
    <n v="1136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766"/>
    <s v="408-2271544-4567505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67"/>
    <s v="406-2334163-9931523"/>
    <x v="86"/>
    <x v="0"/>
    <s v="Merchant"/>
    <s v="Amazon.in"/>
    <s v="Standard"/>
    <s v="SET402"/>
    <s v="SET402-KR-NP-XL"/>
    <x v="1"/>
    <x v="7"/>
    <s v="B09VC53FQW"/>
    <s v="Shipped"/>
    <n v="1"/>
    <s v="INR"/>
    <n v="988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770"/>
    <s v="403-8781486-0525135"/>
    <x v="86"/>
    <x v="0"/>
    <s v="Merchant"/>
    <s v="Amazon.in"/>
    <s v="Standard"/>
    <s v="SET239"/>
    <s v="SET239-KR-NP-XS"/>
    <x v="1"/>
    <x v="2"/>
    <s v="B08TZWD17Q"/>
    <s v="Shipped"/>
    <n v="1"/>
    <s v="INR"/>
    <n v="654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787"/>
    <s v="403-5116967-1611521"/>
    <x v="86"/>
    <x v="0"/>
    <s v="Merchant"/>
    <s v="Amazon.in"/>
    <s v="Standard"/>
    <s v="JNE3865"/>
    <s v="JNE3865-TP-XXXL"/>
    <x v="4"/>
    <x v="0"/>
    <s v="B09TZSJVFX"/>
    <s v="Shipped"/>
    <n v="1"/>
    <s v="INR"/>
    <n v="676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03"/>
    <s v="405-7025027-8901900"/>
    <x v="86"/>
    <x v="0"/>
    <s v="Merchant"/>
    <s v="Amazon.in"/>
    <s v="Standard"/>
    <s v="JNE3776"/>
    <s v="JNE3776-KR-XL"/>
    <x v="0"/>
    <x v="7"/>
    <s v="B09K3YYJP5"/>
    <s v="Shipped"/>
    <n v="1"/>
    <s v="INR"/>
    <n v="301"/>
    <x v="100"/>
    <x v="14"/>
    <n v="68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819"/>
    <s v="406-4299107-2805124"/>
    <x v="86"/>
    <x v="0"/>
    <s v="Merchant"/>
    <s v="Amazon.in"/>
    <s v="Standard"/>
    <s v="SET392"/>
    <s v="SET392-KR-NP-M"/>
    <x v="1"/>
    <x v="6"/>
    <s v="B09RKFDT7Q"/>
    <s v="Shipped"/>
    <n v="1"/>
    <s v="INR"/>
    <n v="799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27"/>
    <s v="408-4050392-7682707"/>
    <x v="86"/>
    <x v="0"/>
    <s v="Merchant"/>
    <s v="Amazon.in"/>
    <s v="Standard"/>
    <s v="SET239"/>
    <s v="SET239-KR-NP-S"/>
    <x v="1"/>
    <x v="1"/>
    <s v="B08TZD8JD6"/>
    <s v="Shipped"/>
    <n v="1"/>
    <s v="INR"/>
    <n v="654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30"/>
    <s v="403-5763945-4736368"/>
    <x v="86"/>
    <x v="0"/>
    <s v="Merchant"/>
    <s v="Amazon.in"/>
    <s v="Standard"/>
    <s v="MEN5008"/>
    <s v="MEN5008-KR-S"/>
    <x v="0"/>
    <x v="1"/>
    <s v="B08YYZJX1Z"/>
    <s v="Shipped"/>
    <n v="1"/>
    <s v="INR"/>
    <n v="688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840"/>
    <s v="408-8380880-2068349"/>
    <x v="86"/>
    <x v="0"/>
    <s v="Merchant"/>
    <s v="Amazon.in"/>
    <s v="Standard"/>
    <s v="SET278"/>
    <s v="SET278-KR-NP-XL"/>
    <x v="1"/>
    <x v="7"/>
    <s v="B0983GGFYD"/>
    <s v="Shipped"/>
    <n v="1"/>
    <s v="INR"/>
    <n v="1442"/>
    <x v="801"/>
    <x v="16"/>
    <n v="84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47"/>
    <s v="403-6493153-4413161"/>
    <x v="86"/>
    <x v="0"/>
    <s v="Merchant"/>
    <s v="Amazon.in"/>
    <s v="Standard"/>
    <s v="SET402"/>
    <s v="SET402-KR-NP-XS"/>
    <x v="1"/>
    <x v="2"/>
    <s v="B09VC5W6KP"/>
    <s v="Shipped"/>
    <n v="1"/>
    <s v="INR"/>
    <n v="988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857"/>
    <s v="404-7456352-4904352"/>
    <x v="86"/>
    <x v="0"/>
    <s v="Merchant"/>
    <s v="Amazon.in"/>
    <s v="Standard"/>
    <s v="JNE3721"/>
    <s v="JNE3721-KR-XL"/>
    <x v="0"/>
    <x v="7"/>
    <s v="B099FDMD6T"/>
    <s v="Shipped"/>
    <n v="1"/>
    <s v="INR"/>
    <n v="292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858"/>
    <s v="402-3726795-3063566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1208"/>
    <x v="1"/>
    <n v="50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868"/>
    <s v="407-2890421-4344345"/>
    <x v="86"/>
    <x v="0"/>
    <s v="Merchant"/>
    <s v="Amazon.in"/>
    <s v="Standard"/>
    <s v="JNE3797"/>
    <s v="JNE3797-KR-A-L"/>
    <x v="3"/>
    <x v="3"/>
    <s v="B09TH2ZFSY"/>
    <s v="Shipped"/>
    <n v="1"/>
    <s v="INR"/>
    <n v="725"/>
    <x v="1274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71"/>
    <s v="402-2691681-7501163"/>
    <x v="86"/>
    <x v="0"/>
    <s v="Merchant"/>
    <s v="Amazon.in"/>
    <s v="Standard"/>
    <s v="SET291"/>
    <s v="SET291-KR-PP-M"/>
    <x v="1"/>
    <x v="6"/>
    <s v="B099NK55YG"/>
    <s v="Shipped"/>
    <n v="1"/>
    <s v="INR"/>
    <n v="56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79"/>
    <s v="171-8590619-2725960"/>
    <x v="86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82"/>
    <s v="404-5091565-6379555"/>
    <x v="86"/>
    <x v="1"/>
    <s v="Merchant"/>
    <s v="Amazon.in"/>
    <s v="Standard"/>
    <s v="J0008"/>
    <s v="J0008-SKD-S"/>
    <x v="1"/>
    <x v="1"/>
    <s v="B0894XGJ83"/>
    <s v="Shipped"/>
    <n v="1"/>
    <s v="INR"/>
    <n v="1075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86"/>
    <s v="405-1125109-3819565"/>
    <x v="86"/>
    <x v="0"/>
    <s v="Merchant"/>
    <s v="Amazon.in"/>
    <s v="Standard"/>
    <s v="JNE3838"/>
    <s v="JNE3838-KR-XXL"/>
    <x v="0"/>
    <x v="5"/>
    <s v="B09TH6L9KF"/>
    <s v="Shipped"/>
    <n v="1"/>
    <s v="INR"/>
    <n v="399"/>
    <x v="3550"/>
    <x v="5"/>
    <n v="83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892"/>
    <s v="407-0893014-8081159"/>
    <x v="86"/>
    <x v="0"/>
    <s v="Merchant"/>
    <s v="Amazon.in"/>
    <s v="Standard"/>
    <s v="JNE3807"/>
    <s v="JNE3807-KR-XXL"/>
    <x v="0"/>
    <x v="5"/>
    <s v="B09RKCMCJS"/>
    <s v="Shipped"/>
    <n v="1"/>
    <s v="INR"/>
    <n v="702"/>
    <x v="2269"/>
    <x v="9"/>
    <n v="61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00"/>
    <s v="403-4184448-8506739"/>
    <x v="86"/>
    <x v="0"/>
    <s v="Merchant"/>
    <s v="Amazon.in"/>
    <s v="Standard"/>
    <s v="J0399"/>
    <s v="J0399-DR-XL"/>
    <x v="3"/>
    <x v="7"/>
    <s v="B09SDZ7948"/>
    <s v="Shipped"/>
    <n v="1"/>
    <s v="INR"/>
    <n v="1099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06"/>
    <s v="408-3521893-1353926"/>
    <x v="86"/>
    <x v="0"/>
    <s v="Merchant"/>
    <s v="Amazon.in"/>
    <s v="Standard"/>
    <s v="SET358"/>
    <s v="SET358-KR-NP-L"/>
    <x v="1"/>
    <x v="3"/>
    <s v="B09QJLSY9C"/>
    <s v="Shipped"/>
    <n v="1"/>
    <s v="INR"/>
    <n v="1477"/>
    <x v="2754"/>
    <x v="3"/>
    <n v="533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09"/>
    <s v="171-5214824-7010746"/>
    <x v="86"/>
    <x v="0"/>
    <s v="Merchant"/>
    <s v="Amazon.in"/>
    <s v="Standard"/>
    <s v="J0234"/>
    <s v="J0234-SKD-M"/>
    <x v="1"/>
    <x v="6"/>
    <s v="B08WHW7BLW"/>
    <s v="Shipped"/>
    <n v="1"/>
    <s v="INR"/>
    <n v="112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910"/>
    <s v="406-5511575-6633904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75"/>
    <x v="9"/>
    <n v="625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21"/>
    <s v="408-7765766-5818765"/>
    <x v="86"/>
    <x v="0"/>
    <s v="Merchant"/>
    <s v="Amazon.in"/>
    <s v="Standard"/>
    <s v="JNE3730"/>
    <s v="JNE3730-KR-XL"/>
    <x v="0"/>
    <x v="7"/>
    <s v="B09HMG9NV1"/>
    <s v="Shipped"/>
    <n v="1"/>
    <s v="INR"/>
    <n v="301"/>
    <x v="420"/>
    <x v="3"/>
    <n v="52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926"/>
    <s v="407-4356812-0346709"/>
    <x v="86"/>
    <x v="0"/>
    <s v="Merchant"/>
    <s v="Amazon.in"/>
    <s v="Standard"/>
    <s v="JNE3797"/>
    <s v="JNE3797-KR-XXXL"/>
    <x v="3"/>
    <x v="0"/>
    <s v="B09SDY4VDC"/>
    <s v="Shipped"/>
    <n v="1"/>
    <s v="INR"/>
    <n v="73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34"/>
    <s v="407-7398770-3570765"/>
    <x v="86"/>
    <x v="0"/>
    <s v="Merchant"/>
    <s v="Amazon.in"/>
    <s v="Standard"/>
    <s v="J0121"/>
    <s v="J0121-TP-S"/>
    <x v="4"/>
    <x v="1"/>
    <s v="B08MYN1QTZ"/>
    <s v="Shipped"/>
    <n v="1"/>
    <s v="INR"/>
    <n v="301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938"/>
    <s v="404-8655651-4707546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946"/>
    <s v="402-0362838-6981179"/>
    <x v="86"/>
    <x v="0"/>
    <s v="Merchant"/>
    <s v="Amazon.in"/>
    <s v="Standard"/>
    <s v="J0088"/>
    <s v="J0088-TP-M"/>
    <x v="4"/>
    <x v="6"/>
    <s v="B092D2GLW2"/>
    <s v="Shipped"/>
    <n v="1"/>
    <s v="INR"/>
    <n v="497"/>
    <x v="12"/>
    <x v="9"/>
    <n v="6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49"/>
    <s v="404-2859383-3804321"/>
    <x v="86"/>
    <x v="0"/>
    <s v="Merchant"/>
    <s v="Amazon.in"/>
    <s v="Standard"/>
    <s v="JNE3797"/>
    <s v="JNE3797-KR-M"/>
    <x v="3"/>
    <x v="6"/>
    <s v="B09SDY8DCT"/>
    <s v="Shipped"/>
    <n v="1"/>
    <s v="INR"/>
    <n v="735"/>
    <x v="784"/>
    <x v="10"/>
    <n v="71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53"/>
    <s v="402-6556900-6097906"/>
    <x v="86"/>
    <x v="0"/>
    <s v="Merchant"/>
    <s v="Amazon.in"/>
    <s v="Standard"/>
    <s v="JNE3838"/>
    <s v="JNE3838-KR-M"/>
    <x v="0"/>
    <x v="6"/>
    <s v="B09TH7F8WY"/>
    <s v="Shipped"/>
    <n v="1"/>
    <s v="INR"/>
    <n v="399"/>
    <x v="206"/>
    <x v="14"/>
    <n v="6805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956"/>
    <s v="402-6975745-2191512"/>
    <x v="86"/>
    <x v="0"/>
    <s v="Merchant"/>
    <s v="Amazon.in"/>
    <s v="Standard"/>
    <s v="JNE3800"/>
    <s v="JNE3800-KR-S"/>
    <x v="3"/>
    <x v="1"/>
    <s v="B09SDXB141"/>
    <s v="Shipped"/>
    <n v="1"/>
    <s v="INR"/>
    <n v="735"/>
    <x v="1181"/>
    <x v="13"/>
    <n v="7813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57"/>
    <s v="402-6975745-2191512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1181"/>
    <x v="13"/>
    <n v="7813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59"/>
    <s v="407-9968155-9141968"/>
    <x v="86"/>
    <x v="0"/>
    <s v="Merchant"/>
    <s v="Amazon.in"/>
    <s v="Standard"/>
    <s v="JNE3459"/>
    <s v="JNE3459-KR-XL"/>
    <x v="0"/>
    <x v="7"/>
    <s v="B08BFX1YN6"/>
    <s v="Shipped"/>
    <n v="1"/>
    <s v="INR"/>
    <n v="399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965"/>
    <s v="402-1881890-2663517"/>
    <x v="86"/>
    <x v="0"/>
    <s v="Merchant"/>
    <s v="Amazon.in"/>
    <s v="Standard"/>
    <s v="J0236"/>
    <s v="J0236-SKD-XL"/>
    <x v="1"/>
    <x v="7"/>
    <s v="B08ZYPQ3XV"/>
    <s v="Shipped"/>
    <n v="1"/>
    <s v="INR"/>
    <n v="921"/>
    <x v="0"/>
    <x v="0"/>
    <n v="56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67"/>
    <s v="405-7130505-2400353"/>
    <x v="86"/>
    <x v="0"/>
    <s v="Merchant"/>
    <s v="Amazon.in"/>
    <s v="Standard"/>
    <s v="JNE3619"/>
    <s v="JNE3619-KR-XXL"/>
    <x v="0"/>
    <x v="5"/>
    <s v="B091Q97C9S"/>
    <s v="Shipped"/>
    <n v="1"/>
    <s v="INR"/>
    <n v="30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70"/>
    <s v="405-1676224-5225162"/>
    <x v="86"/>
    <x v="0"/>
    <s v="Merchant"/>
    <s v="Amazon.in"/>
    <s v="Standard"/>
    <s v="JNE3437"/>
    <s v="JNE3437-KR-XXXL"/>
    <x v="0"/>
    <x v="0"/>
    <s v="B085HH6VWN"/>
    <s v="Shipped"/>
    <n v="1"/>
    <s v="INR"/>
    <n v="496"/>
    <x v="185"/>
    <x v="2"/>
    <n v="42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973"/>
    <s v="171-2481935-8861113"/>
    <x v="86"/>
    <x v="0"/>
    <s v="Merchant"/>
    <s v="Amazon.in"/>
    <s v="Standard"/>
    <s v="JNE3801"/>
    <s v="JNE3801-KR-S"/>
    <x v="0"/>
    <x v="1"/>
    <s v="B09SDY68JK"/>
    <s v="Shipped"/>
    <n v="1"/>
    <s v="INR"/>
    <n v="73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84"/>
    <s v="408-5650733-2647501"/>
    <x v="86"/>
    <x v="0"/>
    <s v="Merchant"/>
    <s v="Amazon.in"/>
    <s v="Standard"/>
    <s v="JNE3256"/>
    <s v="JNE3256-KR-XXXL"/>
    <x v="0"/>
    <x v="0"/>
    <s v="B07RSWN1C4"/>
    <s v="Shipped"/>
    <n v="1"/>
    <s v="INR"/>
    <n v="487"/>
    <x v="88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986"/>
    <s v="407-9209939-1161124"/>
    <x v="86"/>
    <x v="0"/>
    <s v="Merchant"/>
    <s v="Amazon.in"/>
    <s v="Standard"/>
    <s v="SET218"/>
    <s v="SET218-KR-NP-XL"/>
    <x v="1"/>
    <x v="7"/>
    <s v="B08B3ZDG3H"/>
    <s v="Shipped"/>
    <n v="1"/>
    <s v="INR"/>
    <n v="667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990"/>
    <s v="405-5738063-8785953"/>
    <x v="86"/>
    <x v="0"/>
    <s v="Merchant"/>
    <s v="Amazon.in"/>
    <s v="Standard"/>
    <s v="SET402"/>
    <s v="SET402-KR-NP-L"/>
    <x v="1"/>
    <x v="3"/>
    <s v="B09VC63Y2N"/>
    <s v="Shipped"/>
    <n v="1"/>
    <s v="INR"/>
    <n v="988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000"/>
    <s v="171-5114202-0305139"/>
    <x v="86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04"/>
    <s v="405-4862061-4306736"/>
    <x v="86"/>
    <x v="0"/>
    <s v="Merchant"/>
    <s v="Amazon.in"/>
    <s v="Standard"/>
    <s v="JNE3799"/>
    <s v="JNE3799-KR-S"/>
    <x v="0"/>
    <x v="1"/>
    <s v="B09SDZ78G7"/>
    <s v="Shipped"/>
    <n v="1"/>
    <s v="INR"/>
    <n v="626"/>
    <x v="1683"/>
    <x v="14"/>
    <n v="6805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10"/>
    <s v="406-1544467-0532359"/>
    <x v="86"/>
    <x v="0"/>
    <s v="Merchant"/>
    <s v="Amazon.in"/>
    <s v="Standard"/>
    <s v="JNE3510"/>
    <s v="JNE3510-KR-L"/>
    <x v="0"/>
    <x v="3"/>
    <s v="B08WPR181B"/>
    <s v="Shipped"/>
    <n v="1"/>
    <s v="INR"/>
    <n v="457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13"/>
    <s v="408-5484309-5381964"/>
    <x v="86"/>
    <x v="0"/>
    <s v="Merchant"/>
    <s v="Amazon.in"/>
    <s v="Standard"/>
    <s v="JNE3797"/>
    <s v="JNE3797-KR-XXL"/>
    <x v="3"/>
    <x v="5"/>
    <s v="B09SDXSQ33"/>
    <s v="Shipped"/>
    <n v="1"/>
    <s v="INR"/>
    <n v="735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18"/>
    <s v="171-4327562-0474764"/>
    <x v="86"/>
    <x v="0"/>
    <s v="Merchant"/>
    <s v="Amazon.in"/>
    <s v="Standard"/>
    <s v="JNE3619"/>
    <s v="JNE3619-KR-S"/>
    <x v="0"/>
    <x v="1"/>
    <s v="B091Q8JXX9"/>
    <s v="Shipped"/>
    <n v="1"/>
    <s v="INR"/>
    <n v="301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22"/>
    <s v="404-7026345-4705939"/>
    <x v="86"/>
    <x v="0"/>
    <s v="Merchant"/>
    <s v="Amazon.in"/>
    <s v="Standard"/>
    <s v="JNE3468"/>
    <s v="JNE3468-KR-L"/>
    <x v="0"/>
    <x v="3"/>
    <s v="B08RP69C9N"/>
    <s v="Shipped"/>
    <n v="1"/>
    <s v="INR"/>
    <n v="387"/>
    <x v="3551"/>
    <x v="27"/>
    <n v="744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30"/>
    <s v="406-8336313-0026763"/>
    <x v="86"/>
    <x v="0"/>
    <s v="Merchant"/>
    <s v="Amazon.in"/>
    <s v="Standard"/>
    <s v="JNE3797"/>
    <s v="JNE3797-KR-XXL"/>
    <x v="3"/>
    <x v="5"/>
    <s v="B09SDXSQ33"/>
    <s v="Shipped"/>
    <n v="1"/>
    <s v="INR"/>
    <n v="735"/>
    <x v="234"/>
    <x v="3"/>
    <n v="53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34"/>
    <s v="405-9485205-1569901"/>
    <x v="86"/>
    <x v="0"/>
    <s v="Merchant"/>
    <s v="Amazon.in"/>
    <s v="Standard"/>
    <s v="J0151"/>
    <s v="J0151-KR-A-XXXL"/>
    <x v="0"/>
    <x v="0"/>
    <s v="B08N1CY61L"/>
    <s v="Shipped"/>
    <n v="1"/>
    <s v="INR"/>
    <n v="477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45"/>
    <s v="408-2341136-0437960"/>
    <x v="86"/>
    <x v="0"/>
    <s v="Merchant"/>
    <s v="Amazon.in"/>
    <s v="Standard"/>
    <s v="JNE3652"/>
    <s v="JNE3652-TP-N-L"/>
    <x v="4"/>
    <x v="3"/>
    <s v="B08ZHKRV5F"/>
    <s v="Shipped"/>
    <n v="1"/>
    <s v="INR"/>
    <n v="0"/>
    <x v="2292"/>
    <x v="34"/>
    <n v="791001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3054"/>
    <s v="407-1198014-9874734"/>
    <x v="86"/>
    <x v="0"/>
    <s v="Merchant"/>
    <s v="Amazon.in"/>
    <s v="Standard"/>
    <s v="SET293"/>
    <s v="SET293-KR-NP-XXXL"/>
    <x v="1"/>
    <x v="0"/>
    <s v="B09K3CNYF5"/>
    <s v="Shipped"/>
    <n v="1"/>
    <s v="INR"/>
    <n v="692"/>
    <x v="12"/>
    <x v="9"/>
    <n v="6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59"/>
    <s v="405-7534736-1670700"/>
    <x v="86"/>
    <x v="0"/>
    <s v="Merchant"/>
    <s v="Amazon.in"/>
    <s v="Standard"/>
    <s v="JNE3619"/>
    <s v="JNE3619-KR-L"/>
    <x v="0"/>
    <x v="3"/>
    <s v="B091Q8GQLG"/>
    <s v="Shipped"/>
    <n v="1"/>
    <s v="INR"/>
    <n v="301"/>
    <x v="15"/>
    <x v="10"/>
    <n v="7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60"/>
    <s v="402-8744167-2601931"/>
    <x v="86"/>
    <x v="0"/>
    <s v="Merchant"/>
    <s v="Amazon.in"/>
    <s v="Standard"/>
    <s v="SET058"/>
    <s v="SET058-KR-NP-XL"/>
    <x v="1"/>
    <x v="7"/>
    <s v="B07R59TDM1"/>
    <s v="Shipped"/>
    <n v="1"/>
    <s v="INR"/>
    <n v="847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62"/>
    <s v="402-0338101-4334746"/>
    <x v="86"/>
    <x v="0"/>
    <s v="Merchant"/>
    <s v="Amazon.in"/>
    <s v="Standard"/>
    <s v="JNE3658"/>
    <s v="JNE3658-TP-XS"/>
    <x v="4"/>
    <x v="2"/>
    <s v="B094381R8G"/>
    <s v="Shipped"/>
    <n v="1"/>
    <s v="INR"/>
    <n v="446"/>
    <x v="44"/>
    <x v="4"/>
    <n v="122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78"/>
    <s v="404-0305078-8810735"/>
    <x v="86"/>
    <x v="0"/>
    <s v="Merchant"/>
    <s v="Amazon.in"/>
    <s v="Standard"/>
    <s v="J0334"/>
    <s v="J0334-TP-M"/>
    <x v="4"/>
    <x v="6"/>
    <s v="B0986ZWRKD"/>
    <s v="Shipped"/>
    <n v="1"/>
    <s v="INR"/>
    <n v="794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81"/>
    <s v="405-3483619-5744359"/>
    <x v="86"/>
    <x v="0"/>
    <s v="Merchant"/>
    <s v="Amazon.in"/>
    <s v="Standard"/>
    <s v="SET246"/>
    <s v="SET246-KR-PP-M"/>
    <x v="1"/>
    <x v="6"/>
    <s v="B08W9JNFXM"/>
    <s v="Shipped"/>
    <n v="1"/>
    <s v="INR"/>
    <n v="435"/>
    <x v="151"/>
    <x v="20"/>
    <n v="3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93"/>
    <s v="406-3123358-3184338"/>
    <x v="86"/>
    <x v="0"/>
    <s v="Merchant"/>
    <s v="Amazon.in"/>
    <s v="Standard"/>
    <s v="J0147"/>
    <s v="J0147-SET-XL"/>
    <x v="1"/>
    <x v="7"/>
    <s v="B091Z8TV5Q"/>
    <s v="Shipped"/>
    <n v="1"/>
    <s v="INR"/>
    <n v="583"/>
    <x v="727"/>
    <x v="4"/>
    <n v="13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098"/>
    <s v="402-9677847-4203500"/>
    <x v="86"/>
    <x v="0"/>
    <s v="Merchant"/>
    <s v="Amazon.in"/>
    <s v="Standard"/>
    <s v="JNE3797"/>
    <s v="JNE3797-KR-A-S"/>
    <x v="3"/>
    <x v="1"/>
    <s v="B09TH4H7T2"/>
    <s v="Shipped"/>
    <n v="1"/>
    <s v="INR"/>
    <n v="725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104"/>
    <s v="406-8854688-7829968"/>
    <x v="86"/>
    <x v="0"/>
    <s v="Merchant"/>
    <s v="Amazon.in"/>
    <s v="Standard"/>
    <s v="JNE3749"/>
    <s v="JNE3749-KR-L"/>
    <x v="0"/>
    <x v="3"/>
    <s v="B09K41PGGB"/>
    <s v="Shipped"/>
    <n v="1"/>
    <s v="INR"/>
    <n v="457"/>
    <x v="15"/>
    <x v="10"/>
    <n v="7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05"/>
    <s v="406-3148120-8377109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106"/>
    <s v="408-0160711-0268331"/>
    <x v="86"/>
    <x v="0"/>
    <s v="Merchant"/>
    <s v="Amazon.in"/>
    <s v="Standard"/>
    <s v="J0157"/>
    <s v="J0157-DR-L"/>
    <x v="3"/>
    <x v="3"/>
    <s v="B09831FVYR"/>
    <s v="Shipped"/>
    <n v="1"/>
    <s v="INR"/>
    <n v="956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18"/>
    <s v="171-1689736-9354752"/>
    <x v="86"/>
    <x v="1"/>
    <s v="Merchant"/>
    <s v="Amazon.in"/>
    <s v="Standard"/>
    <s v="J0150"/>
    <s v="J0150-KR-S"/>
    <x v="0"/>
    <x v="1"/>
    <s v="B08N19XG53"/>
    <s v="Shipped"/>
    <n v="1"/>
    <s v="INR"/>
    <n v="399"/>
    <x v="80"/>
    <x v="11"/>
    <n v="3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21"/>
    <s v="405-0296098-6672353"/>
    <x v="86"/>
    <x v="1"/>
    <s v="Merchant"/>
    <s v="Amazon.in"/>
    <s v="Standard"/>
    <s v="SET048"/>
    <s v="SET048-KR-NP-XL"/>
    <x v="1"/>
    <x v="7"/>
    <s v="B07MY3JHTT"/>
    <s v="Shipped"/>
    <n v="1"/>
    <s v="INR"/>
    <n v="648"/>
    <x v="1399"/>
    <x v="8"/>
    <n v="2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45"/>
    <s v="171-3450833-1331521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685"/>
    <x v="14"/>
    <n v="678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47"/>
    <s v="404-0968809-4726760"/>
    <x v="86"/>
    <x v="0"/>
    <s v="Merchant"/>
    <s v="Amazon.in"/>
    <s v="Standard"/>
    <s v="SET401"/>
    <s v="SET401-KR-NP-L"/>
    <x v="1"/>
    <x v="3"/>
    <s v="B09VC5ZGD8"/>
    <s v="Shipped"/>
    <n v="1"/>
    <s v="INR"/>
    <n v="999"/>
    <x v="8"/>
    <x v="3"/>
    <n v="53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148"/>
    <s v="405-3063985-6314701"/>
    <x v="86"/>
    <x v="0"/>
    <s v="Merchant"/>
    <s v="Amazon.in"/>
    <s v="Standard"/>
    <s v="JNE3797"/>
    <s v="JNE3797-KR-M"/>
    <x v="3"/>
    <x v="6"/>
    <s v="B09SDY8DCT"/>
    <s v="Shipped"/>
    <n v="1"/>
    <s v="INR"/>
    <n v="735"/>
    <x v="110"/>
    <x v="14"/>
    <n v="695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153"/>
    <s v="403-0103063-8082727"/>
    <x v="86"/>
    <x v="0"/>
    <s v="Merchant"/>
    <s v="Amazon.in"/>
    <s v="Standard"/>
    <s v="J0377"/>
    <s v="J0377-SKD-XL"/>
    <x v="1"/>
    <x v="7"/>
    <s v="B09QJ35BD6"/>
    <s v="Shipped"/>
    <n v="1"/>
    <s v="INR"/>
    <n v="969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68"/>
    <s v="171-7130304-8285119"/>
    <x v="86"/>
    <x v="0"/>
    <s v="Merchant"/>
    <s v="Amazon.in"/>
    <s v="Standard"/>
    <s v="J0210"/>
    <s v="J0210-DR-S"/>
    <x v="6"/>
    <x v="1"/>
    <s v="B0982YWMSG"/>
    <s v="Shipped"/>
    <n v="1"/>
    <s v="INR"/>
    <n v="112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171"/>
    <s v="402-9220383-8664328"/>
    <x v="86"/>
    <x v="0"/>
    <s v="Merchant"/>
    <s v="Amazon.in"/>
    <s v="Standard"/>
    <s v="SET397"/>
    <s v="SET397-KR-NP-XXL"/>
    <x v="1"/>
    <x v="5"/>
    <s v="B09RKDGZ2D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174"/>
    <s v="408-4574185-3238731"/>
    <x v="86"/>
    <x v="0"/>
    <s v="Merchant"/>
    <s v="Amazon.in"/>
    <s v="Standard"/>
    <s v="J0346"/>
    <s v="J0346-SET-XXL"/>
    <x v="1"/>
    <x v="5"/>
    <s v="B0983DYB2T"/>
    <s v="Shipped"/>
    <n v="1"/>
    <s v="INR"/>
    <n v="464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185"/>
    <s v="405-2715188-2617942"/>
    <x v="86"/>
    <x v="0"/>
    <s v="Merchant"/>
    <s v="Amazon.in"/>
    <s v="Standard"/>
    <s v="SET389"/>
    <s v="SET389-KR-NP-M"/>
    <x v="1"/>
    <x v="6"/>
    <s v="B09KXTTVB5"/>
    <s v="Shipped"/>
    <n v="1"/>
    <s v="INR"/>
    <n v="648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193"/>
    <s v="408-7013552-4674725"/>
    <x v="86"/>
    <x v="0"/>
    <s v="Merchant"/>
    <s v="Amazon.in"/>
    <s v="Standard"/>
    <s v="SET402"/>
    <s v="SET402-KR-NP-M"/>
    <x v="1"/>
    <x v="6"/>
    <s v="B09VC5F9KB"/>
    <s v="Shipped"/>
    <n v="1"/>
    <s v="INR"/>
    <n v="988"/>
    <x v="125"/>
    <x v="16"/>
    <n v="8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94"/>
    <s v="408-7013552-4674725"/>
    <x v="86"/>
    <x v="0"/>
    <s v="Merchant"/>
    <s v="Amazon.in"/>
    <s v="Standard"/>
    <s v="SET340"/>
    <s v="SET340-KR-NP-M"/>
    <x v="1"/>
    <x v="6"/>
    <s v="B09RKDDQRP"/>
    <s v="Shipped"/>
    <n v="1"/>
    <s v="INR"/>
    <n v="799"/>
    <x v="125"/>
    <x v="16"/>
    <n v="8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97"/>
    <s v="408-8090411-5533931"/>
    <x v="86"/>
    <x v="0"/>
    <s v="Merchant"/>
    <s v="Amazon.in"/>
    <s v="Standard"/>
    <s v="SET357"/>
    <s v="SET357-KR-NP-L"/>
    <x v="1"/>
    <x v="3"/>
    <s v="B09Y3G52V3"/>
    <s v="Shipped"/>
    <n v="1"/>
    <s v="INR"/>
    <n v="0"/>
    <x v="1"/>
    <x v="1"/>
    <n v="500094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3198"/>
    <s v="408-2583349-3513108"/>
    <x v="86"/>
    <x v="0"/>
    <s v="Merchant"/>
    <s v="Amazon.in"/>
    <s v="Standard"/>
    <s v="JNE3797"/>
    <s v="JNE3797-KR-A-S"/>
    <x v="3"/>
    <x v="1"/>
    <s v="B09TH4H7T2"/>
    <s v="Shipped"/>
    <n v="1"/>
    <s v="INR"/>
    <n v="725"/>
    <x v="1693"/>
    <x v="3"/>
    <n v="517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08"/>
    <s v="407-0210453-4965937"/>
    <x v="86"/>
    <x v="0"/>
    <s v="Merchant"/>
    <s v="Amazon.in"/>
    <s v="Standard"/>
    <s v="JNE3894"/>
    <s v="JNE3894-TP-XXL"/>
    <x v="4"/>
    <x v="5"/>
    <s v="B09TZS6R2M"/>
    <s v="Shipped"/>
    <n v="1"/>
    <s v="INR"/>
    <n v="1039"/>
    <x v="3552"/>
    <x v="10"/>
    <n v="735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11"/>
    <s v="402-0814261-6803512"/>
    <x v="86"/>
    <x v="0"/>
    <s v="Merchant"/>
    <s v="Amazon.in"/>
    <s v="Standard"/>
    <s v="JNE3797"/>
    <s v="JNE3797-KR-L"/>
    <x v="3"/>
    <x v="3"/>
    <s v="B09SDXFFQ1"/>
    <s v="Shipped"/>
    <n v="1"/>
    <s v="INR"/>
    <n v="735"/>
    <x v="85"/>
    <x v="0"/>
    <n v="57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21"/>
    <s v="171-7870686-0561968"/>
    <x v="86"/>
    <x v="0"/>
    <s v="Merchant"/>
    <s v="Amazon.in"/>
    <s v="Standard"/>
    <s v="JNE3365"/>
    <s v="JNE3365-KR-1052-A-L"/>
    <x v="0"/>
    <x v="3"/>
    <s v="B07WP5GQKV"/>
    <s v="Shipped"/>
    <n v="1"/>
    <s v="INR"/>
    <n v="376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32"/>
    <s v="402-2816770-1868357"/>
    <x v="86"/>
    <x v="0"/>
    <s v="Merchant"/>
    <s v="Amazon.in"/>
    <s v="Standard"/>
    <s v="SET258"/>
    <s v="SET258-KR-PP-S"/>
    <x v="1"/>
    <x v="1"/>
    <s v="B0983CR8LT"/>
    <s v="Shipped"/>
    <n v="1"/>
    <s v="INR"/>
    <n v="855"/>
    <x v="3553"/>
    <x v="8"/>
    <n v="21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239"/>
    <s v="407-9691525-3904346"/>
    <x v="86"/>
    <x v="1"/>
    <s v="Merchant"/>
    <s v="Amazon.in"/>
    <s v="Standard"/>
    <s v="SET402"/>
    <s v="SET402-KR-NP-XXXL"/>
    <x v="1"/>
    <x v="0"/>
    <s v="B09VC5Z5Z7"/>
    <s v="Shipped"/>
    <n v="1"/>
    <s v="INR"/>
    <n v="988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40"/>
    <s v="405-5125270-6747530"/>
    <x v="86"/>
    <x v="0"/>
    <s v="Merchant"/>
    <s v="Amazon.in"/>
    <s v="Standard"/>
    <s v="JNE3687"/>
    <s v="JNE3687-TU-S"/>
    <x v="4"/>
    <x v="1"/>
    <s v="B0986XYZ4L"/>
    <s v="Shipped"/>
    <n v="1"/>
    <s v="INR"/>
    <n v="764"/>
    <x v="3554"/>
    <x v="13"/>
    <n v="7856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244"/>
    <s v="407-7654914-5483510"/>
    <x v="86"/>
    <x v="0"/>
    <s v="Merchant"/>
    <s v="Amazon.in"/>
    <s v="Standard"/>
    <s v="J0013"/>
    <s v="J0013-SKD-XXL"/>
    <x v="1"/>
    <x v="5"/>
    <s v="B08CMRGFFJ"/>
    <s v="Shipped"/>
    <n v="1"/>
    <s v="INR"/>
    <n v="1018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245"/>
    <s v="404-4246134-4793136"/>
    <x v="86"/>
    <x v="0"/>
    <s v="Merchant"/>
    <s v="Amazon.in"/>
    <s v="Standard"/>
    <s v="J0338"/>
    <s v="J0338-DR-L"/>
    <x v="3"/>
    <x v="3"/>
    <s v="B09832FGG4"/>
    <s v="Shipped"/>
    <n v="1"/>
    <s v="INR"/>
    <n v="1187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51"/>
    <s v="404-5812684-9835518"/>
    <x v="86"/>
    <x v="0"/>
    <s v="Merchant"/>
    <s v="Amazon.in"/>
    <s v="Standard"/>
    <s v="NW001"/>
    <s v="NW001-TP-PJ-XXXL"/>
    <x v="1"/>
    <x v="0"/>
    <s v="B0922TKDRM"/>
    <s v="Shipped"/>
    <n v="1"/>
    <s v="INR"/>
    <n v="539"/>
    <x v="51"/>
    <x v="19"/>
    <n v="14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52"/>
    <s v="404-5812684-9835518"/>
    <x v="86"/>
    <x v="0"/>
    <s v="Merchant"/>
    <s v="Amazon.in"/>
    <s v="Standard"/>
    <s v="NW012"/>
    <s v="NW012-TP-PJ-XXXL"/>
    <x v="1"/>
    <x v="0"/>
    <s v="B0922TJXMK"/>
    <s v="Shipped"/>
    <n v="1"/>
    <s v="INR"/>
    <n v="521"/>
    <x v="51"/>
    <x v="19"/>
    <n v="14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54"/>
    <s v="171-8032594-8535551"/>
    <x v="86"/>
    <x v="0"/>
    <s v="Merchant"/>
    <s v="Amazon.in"/>
    <s v="Standard"/>
    <s v="JNE3534"/>
    <s v="JNE3534-KR-XXXL"/>
    <x v="0"/>
    <x v="0"/>
    <s v="B09B2D8R2K"/>
    <s v="Shipped"/>
    <n v="1"/>
    <s v="INR"/>
    <n v="325"/>
    <x v="3555"/>
    <x v="9"/>
    <n v="62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256"/>
    <s v="171-7382935-7931505"/>
    <x v="86"/>
    <x v="0"/>
    <s v="Merchant"/>
    <s v="Amazon.in"/>
    <s v="Standard"/>
    <s v="JNE3797"/>
    <s v="JNE3797-KR-M"/>
    <x v="3"/>
    <x v="6"/>
    <s v="B09SDY8DCT"/>
    <s v="Shipped"/>
    <n v="1"/>
    <s v="INR"/>
    <n v="735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58"/>
    <s v="403-8403680-1075566"/>
    <x v="86"/>
    <x v="0"/>
    <s v="Merchant"/>
    <s v="Amazon.in"/>
    <s v="Standard"/>
    <s v="JNE3703"/>
    <s v="JNE3703-KR-XL"/>
    <x v="0"/>
    <x v="7"/>
    <s v="B099NNYQ1K"/>
    <s v="Shipped"/>
    <n v="1"/>
    <s v="INR"/>
    <n v="292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259"/>
    <s v="403-8403680-1075566"/>
    <x v="86"/>
    <x v="0"/>
    <s v="Merchant"/>
    <s v="Amazon.in"/>
    <s v="Standard"/>
    <s v="SET211"/>
    <s v="SET211-KR-DPT-XXL"/>
    <x v="1"/>
    <x v="5"/>
    <s v="B08RJL9WQK"/>
    <s v="Shipped"/>
    <n v="1"/>
    <s v="INR"/>
    <n v="604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263"/>
    <s v="404-3179341-5705127"/>
    <x v="86"/>
    <x v="0"/>
    <s v="Merchant"/>
    <s v="Amazon.in"/>
    <s v="Standard"/>
    <s v="SET385"/>
    <s v="SET385-KR-NP-XXL"/>
    <x v="1"/>
    <x v="5"/>
    <s v="B09K3MMPJX"/>
    <s v="Shipped"/>
    <n v="1"/>
    <s v="INR"/>
    <n v="599"/>
    <x v="822"/>
    <x v="28"/>
    <n v="176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67"/>
    <s v="404-6876918-3883520"/>
    <x v="86"/>
    <x v="0"/>
    <s v="Merchant"/>
    <s v="Amazon.in"/>
    <s v="Standard"/>
    <s v="JNE3862"/>
    <s v="JNE3862-TU-XL"/>
    <x v="4"/>
    <x v="7"/>
    <s v="B09Y3BRWN9"/>
    <s v="Shipped"/>
    <n v="1"/>
    <s v="INR"/>
    <n v="836"/>
    <x v="3135"/>
    <x v="26"/>
    <n v="40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272"/>
    <s v="403-5400746-7083553"/>
    <x v="86"/>
    <x v="0"/>
    <s v="Merchant"/>
    <s v="Amazon.in"/>
    <s v="Standard"/>
    <s v="SET317"/>
    <s v="SET317-KR-PP-L"/>
    <x v="1"/>
    <x v="3"/>
    <s v="B09RKDTP7M"/>
    <s v="Shipped"/>
    <n v="1"/>
    <s v="INR"/>
    <n v="119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278"/>
    <s v="407-0559573-1437155"/>
    <x v="86"/>
    <x v="1"/>
    <s v="Merchant"/>
    <s v="Amazon.in"/>
    <s v="Standard"/>
    <s v="SET392"/>
    <s v="SET392-KR-NP-XS"/>
    <x v="1"/>
    <x v="2"/>
    <s v="B09RKBXV4Z"/>
    <s v="Shipped"/>
    <n v="1"/>
    <s v="INR"/>
    <n v="799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94"/>
    <s v="406-1523255-6529969"/>
    <x v="87"/>
    <x v="1"/>
    <s v="Merchant"/>
    <s v="Amazon.in"/>
    <s v="Standard"/>
    <s v="JNE3465"/>
    <s v="JNE3465-KR-XL"/>
    <x v="0"/>
    <x v="7"/>
    <s v="B08BF4PWCT"/>
    <s v="Shipped"/>
    <n v="1"/>
    <s v="INR"/>
    <n v="491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98"/>
    <s v="405-9648136-4869930"/>
    <x v="87"/>
    <x v="0"/>
    <s v="Merchant"/>
    <s v="Amazon.in"/>
    <s v="Standard"/>
    <s v="JNE3313"/>
    <s v="JNE3313-KR-A-XL"/>
    <x v="0"/>
    <x v="7"/>
    <s v="B07XHM32J9"/>
    <s v="Shipped"/>
    <n v="1"/>
    <s v="INR"/>
    <n v="582"/>
    <x v="819"/>
    <x v="19"/>
    <n v="144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05"/>
    <s v="408-1769132-9717147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307"/>
    <s v="403-0798759-8089147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218"/>
    <x v="6"/>
    <n v="49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317"/>
    <s v="406-4131667-9673907"/>
    <x v="87"/>
    <x v="1"/>
    <s v="Merchant"/>
    <s v="Amazon.in"/>
    <s v="Standard"/>
    <s v="NW038"/>
    <s v="NW038-ST-SR-XXXL"/>
    <x v="1"/>
    <x v="0"/>
    <s v="B09B78MTGD"/>
    <s v="Shipped"/>
    <n v="1"/>
    <s v="INR"/>
    <n v="517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331"/>
    <s v="402-2948343-0475555"/>
    <x v="87"/>
    <x v="0"/>
    <s v="Merchant"/>
    <s v="Amazon.in"/>
    <s v="Standard"/>
    <s v="SET264"/>
    <s v="SET264-KR-NP-XL"/>
    <x v="1"/>
    <x v="7"/>
    <s v="B08YN7XDSG"/>
    <s v="Shipped"/>
    <n v="1"/>
    <s v="INR"/>
    <n v="824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332"/>
    <s v="402-2948343-0475555"/>
    <x v="87"/>
    <x v="0"/>
    <s v="Merchant"/>
    <s v="Amazon.in"/>
    <s v="Standard"/>
    <s v="SET268"/>
    <s v="SET268-KR-NP-XL"/>
    <x v="1"/>
    <x v="7"/>
    <s v="B08XQBF1G4"/>
    <s v="Shipped"/>
    <n v="1"/>
    <s v="INR"/>
    <n v="788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333"/>
    <s v="402-2948343-0475555"/>
    <x v="87"/>
    <x v="0"/>
    <s v="Merchant"/>
    <s v="Amazon.in"/>
    <s v="Standard"/>
    <s v="J0252"/>
    <s v="J0252-SKD-XL"/>
    <x v="1"/>
    <x v="7"/>
    <s v="B09KXTN87W"/>
    <s v="Shipped"/>
    <n v="1"/>
    <s v="INR"/>
    <n v="899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334"/>
    <s v="402-2948343-0475555"/>
    <x v="87"/>
    <x v="0"/>
    <s v="Merchant"/>
    <s v="Amazon.in"/>
    <s v="Standard"/>
    <s v="JNE3518"/>
    <s v="JNE3518-KR-XL"/>
    <x v="0"/>
    <x v="7"/>
    <s v="B08XW66LTH"/>
    <s v="Shipped"/>
    <n v="1"/>
    <s v="INR"/>
    <n v="468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343"/>
    <s v="408-5125482-6957109"/>
    <x v="87"/>
    <x v="0"/>
    <s v="Merchant"/>
    <s v="Amazon.in"/>
    <s v="Standard"/>
    <s v="PJNE3068"/>
    <s v="PJNE3068-KR-6XL"/>
    <x v="0"/>
    <x v="4"/>
    <s v="B09M76SVFW"/>
    <s v="Shipped"/>
    <n v="1"/>
    <s v="INR"/>
    <n v="0"/>
    <x v="1781"/>
    <x v="2"/>
    <n v="42120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3353"/>
    <s v="406-7733170-8231523"/>
    <x v="87"/>
    <x v="1"/>
    <s v="Merchant"/>
    <s v="Amazon.in"/>
    <s v="Standard"/>
    <s v="SET333"/>
    <s v="SET333-KR-DPT-XL"/>
    <x v="1"/>
    <x v="7"/>
    <s v="B09RKFZ1KH"/>
    <s v="Shipped"/>
    <n v="1"/>
    <s v="INR"/>
    <n v="967"/>
    <x v="601"/>
    <x v="28"/>
    <n v="176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56"/>
    <s v="407-9445286-9535537"/>
    <x v="87"/>
    <x v="0"/>
    <s v="Merchant"/>
    <s v="Amazon.in"/>
    <s v="Standard"/>
    <s v="J0308"/>
    <s v="J0308-DR-XL"/>
    <x v="3"/>
    <x v="7"/>
    <s v="B099NS3FWG"/>
    <s v="Shipped"/>
    <n v="1"/>
    <s v="INR"/>
    <n v="87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359"/>
    <s v="405-2067681-5753950"/>
    <x v="87"/>
    <x v="0"/>
    <s v="Merchant"/>
    <s v="Amazon.in"/>
    <s v="Standard"/>
    <s v="JNE3526"/>
    <s v="JNE3526-KR-XS"/>
    <x v="0"/>
    <x v="2"/>
    <s v="B09B2DSNV3"/>
    <s v="Shipped"/>
    <n v="1"/>
    <s v="INR"/>
    <n v="301"/>
    <x v="3"/>
    <x v="2"/>
    <n v="4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365"/>
    <s v="406-6178057-6980353"/>
    <x v="87"/>
    <x v="0"/>
    <s v="Merchant"/>
    <s v="Amazon.in"/>
    <s v="Standard"/>
    <s v="JNE3365"/>
    <s v="JNE3365-KR-1052-A-M"/>
    <x v="0"/>
    <x v="6"/>
    <s v="B07WP5DYSW"/>
    <s v="Shipped"/>
    <n v="1"/>
    <s v="INR"/>
    <n v="37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78"/>
    <s v="404-0167012-7961110"/>
    <x v="87"/>
    <x v="0"/>
    <s v="Merchant"/>
    <s v="Amazon.in"/>
    <s v="Standard"/>
    <s v="J0207"/>
    <s v="J0207-DR-XS"/>
    <x v="3"/>
    <x v="2"/>
    <s v="B0967RFH4C"/>
    <s v="Shipped"/>
    <n v="1"/>
    <s v="INR"/>
    <n v="1229"/>
    <x v="32"/>
    <x v="2"/>
    <n v="4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80"/>
    <s v="404-6826297-5889931"/>
    <x v="87"/>
    <x v="0"/>
    <s v="Merchant"/>
    <s v="Amazon.in"/>
    <s v="Standard"/>
    <s v="J0095"/>
    <s v="J0095-SET-XL"/>
    <x v="1"/>
    <x v="7"/>
    <s v="B08CMN1K86"/>
    <s v="Shipped"/>
    <n v="1"/>
    <s v="INR"/>
    <n v="633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81"/>
    <s v="402-0346097-3559573"/>
    <x v="87"/>
    <x v="0"/>
    <s v="Merchant"/>
    <s v="Amazon.in"/>
    <s v="Standard"/>
    <s v="JNE3800"/>
    <s v="JNE3800-KR-XL"/>
    <x v="3"/>
    <x v="7"/>
    <s v="B09SDYWXDS"/>
    <s v="Shipped"/>
    <n v="1"/>
    <s v="INR"/>
    <n v="735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88"/>
    <s v="405-3058260-2571502"/>
    <x v="87"/>
    <x v="0"/>
    <s v="Merchant"/>
    <s v="Amazon.in"/>
    <s v="Standard"/>
    <s v="JNE3451"/>
    <s v="JNE3451-KR-M"/>
    <x v="0"/>
    <x v="6"/>
    <s v="B08BFB2ZSC"/>
    <s v="Shipped"/>
    <n v="1"/>
    <s v="INR"/>
    <n v="362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89"/>
    <s v="405-3058260-2571502"/>
    <x v="87"/>
    <x v="0"/>
    <s v="Merchant"/>
    <s v="Amazon.in"/>
    <s v="Standard"/>
    <s v="JNE3620"/>
    <s v="JNE3620-KR-M"/>
    <x v="0"/>
    <x v="6"/>
    <s v="B091Q9FQ4B"/>
    <s v="Shipped"/>
    <n v="1"/>
    <s v="INR"/>
    <n v="32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92"/>
    <s v="171-1380353-7713120"/>
    <x v="87"/>
    <x v="0"/>
    <s v="Merchant"/>
    <s v="Amazon.in"/>
    <s v="Standard"/>
    <s v="SET310"/>
    <s v="SET310-KR-NP-L"/>
    <x v="1"/>
    <x v="3"/>
    <s v="B09RKDGKTM"/>
    <s v="Shipped"/>
    <n v="1"/>
    <s v="INR"/>
    <n v="999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93"/>
    <s v="405-0594456-6853121"/>
    <x v="87"/>
    <x v="0"/>
    <s v="Merchant"/>
    <s v="Amazon.in"/>
    <s v="Standard"/>
    <s v="JNE3797"/>
    <s v="JNE3797-KR-XXL"/>
    <x v="3"/>
    <x v="5"/>
    <s v="B09SDXSQ33"/>
    <s v="Shipped"/>
    <n v="1"/>
    <s v="INR"/>
    <n v="735"/>
    <x v="12"/>
    <x v="9"/>
    <n v="6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11"/>
    <s v="408-2647229-3692326"/>
    <x v="87"/>
    <x v="1"/>
    <s v="Merchant"/>
    <s v="Amazon.in"/>
    <s v="Standard"/>
    <s v="J0346"/>
    <s v="J0346-SET-XL"/>
    <x v="1"/>
    <x v="7"/>
    <s v="B0983G1KLL"/>
    <s v="Shipped"/>
    <n v="1"/>
    <s v="INR"/>
    <n v="464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14"/>
    <s v="406-2132403-1222715"/>
    <x v="87"/>
    <x v="0"/>
    <s v="Merchant"/>
    <s v="Amazon.in"/>
    <s v="Standard"/>
    <s v="JNE3797"/>
    <s v="JNE3797-KR-XXXL"/>
    <x v="3"/>
    <x v="0"/>
    <s v="B09SDY4VDC"/>
    <s v="Shipped"/>
    <n v="1"/>
    <s v="INR"/>
    <n v="735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17"/>
    <s v="404-4062184-0285958"/>
    <x v="87"/>
    <x v="1"/>
    <s v="Merchant"/>
    <s v="Amazon.in"/>
    <s v="Standard"/>
    <s v="JNE3703"/>
    <s v="JNE3703-KR-XL"/>
    <x v="0"/>
    <x v="7"/>
    <s v="B099NNYQ1K"/>
    <s v="Shipped"/>
    <n v="1"/>
    <s v="INR"/>
    <n v="292"/>
    <x v="3556"/>
    <x v="2"/>
    <n v="41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23"/>
    <s v="407-0135987-4002732"/>
    <x v="87"/>
    <x v="0"/>
    <s v="Merchant"/>
    <s v="Amazon.in"/>
    <s v="Standard"/>
    <s v="JNE3797"/>
    <s v="JNE3797-KR-A-L"/>
    <x v="3"/>
    <x v="3"/>
    <s v="B09TH2ZFSY"/>
    <s v="Shipped"/>
    <n v="1"/>
    <s v="INR"/>
    <n v="725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25"/>
    <s v="406-5466445-3711561"/>
    <x v="87"/>
    <x v="0"/>
    <s v="Merchant"/>
    <s v="Amazon.in"/>
    <s v="Standard"/>
    <s v="JNE3797"/>
    <s v="JNE3797-KR-XXL"/>
    <x v="3"/>
    <x v="5"/>
    <s v="B09SDXSQ33"/>
    <s v="Shipped"/>
    <n v="1"/>
    <s v="INR"/>
    <n v="735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37"/>
    <s v="407-5328940-8513128"/>
    <x v="87"/>
    <x v="0"/>
    <s v="Merchant"/>
    <s v="Amazon.in"/>
    <s v="Standard"/>
    <s v="J0013"/>
    <s v="J0013-SKD-XXXL"/>
    <x v="1"/>
    <x v="0"/>
    <s v="B08CN3P4HX"/>
    <s v="Shipped"/>
    <n v="1"/>
    <s v="INR"/>
    <n v="1018"/>
    <x v="30"/>
    <x v="15"/>
    <n v="11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41"/>
    <s v="405-8143983-9977159"/>
    <x v="87"/>
    <x v="0"/>
    <s v="Merchant"/>
    <s v="Amazon.in"/>
    <s v="Standard"/>
    <s v="JNE3797"/>
    <s v="JNE3797-KR-A-L"/>
    <x v="3"/>
    <x v="3"/>
    <s v="B09TH2ZFSY"/>
    <s v="Shipped"/>
    <n v="1"/>
    <s v="INR"/>
    <n v="725"/>
    <x v="1573"/>
    <x v="14"/>
    <n v="691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52"/>
    <s v="403-3385148-2081904"/>
    <x v="87"/>
    <x v="0"/>
    <s v="Merchant"/>
    <s v="Amazon.in"/>
    <s v="Standard"/>
    <s v="SET198"/>
    <s v="SET198-KR-NP-A-L"/>
    <x v="1"/>
    <x v="3"/>
    <s v="B08L934XZ9"/>
    <s v="Shipped"/>
    <n v="1"/>
    <s v="INR"/>
    <n v="523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55"/>
    <s v="171-6777865-5137937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56"/>
    <s v="408-4320718-6785144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57"/>
    <s v="407-0353968-2478729"/>
    <x v="87"/>
    <x v="0"/>
    <s v="Merchant"/>
    <s v="Amazon.in"/>
    <s v="Standard"/>
    <s v="PJNE3068"/>
    <s v="PJNE3068-KR-6XL"/>
    <x v="0"/>
    <x v="4"/>
    <s v="B09M76SVFW"/>
    <s v="Shipped"/>
    <n v="1"/>
    <s v="INR"/>
    <n v="1043"/>
    <x v="236"/>
    <x v="19"/>
    <n v="14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58"/>
    <s v="405-9267478-6717129"/>
    <x v="87"/>
    <x v="0"/>
    <s v="Merchant"/>
    <s v="Amazon.in"/>
    <s v="Standard"/>
    <s v="J0369"/>
    <s v="J0369-SKD-M"/>
    <x v="1"/>
    <x v="6"/>
    <s v="B09K3M182M"/>
    <s v="Shipped"/>
    <n v="1"/>
    <s v="INR"/>
    <n v="10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59"/>
    <s v="406-1342369-0829115"/>
    <x v="87"/>
    <x v="0"/>
    <s v="Merchant"/>
    <s v="Amazon.in"/>
    <s v="Standard"/>
    <s v="J0041"/>
    <s v="J0041-SET-L"/>
    <x v="1"/>
    <x v="3"/>
    <s v="B089G28YYW"/>
    <s v="Shipped"/>
    <n v="1"/>
    <s v="INR"/>
    <n v="763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67"/>
    <s v="406-9308418-1659553"/>
    <x v="87"/>
    <x v="0"/>
    <s v="Merchant"/>
    <s v="Amazon.in"/>
    <s v="Standard"/>
    <s v="JNE3603"/>
    <s v="JNE3603-KR-L"/>
    <x v="0"/>
    <x v="3"/>
    <s v="B08RYPBDD4"/>
    <s v="Shipped"/>
    <n v="1"/>
    <s v="INR"/>
    <n v="301"/>
    <x v="114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72"/>
    <s v="408-8011974-3787554"/>
    <x v="87"/>
    <x v="0"/>
    <s v="Merchant"/>
    <s v="Amazon.in"/>
    <s v="Standard"/>
    <s v="SET293"/>
    <s v="SET293-KR-NP-L"/>
    <x v="1"/>
    <x v="3"/>
    <s v="B09K39CKVP"/>
    <s v="Shipped"/>
    <n v="1"/>
    <s v="INR"/>
    <n v="702"/>
    <x v="513"/>
    <x v="14"/>
    <n v="6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477"/>
    <s v="404-4582584-1401142"/>
    <x v="87"/>
    <x v="0"/>
    <s v="Merchant"/>
    <s v="Amazon.in"/>
    <s v="Standard"/>
    <s v="JNE3749"/>
    <s v="JNE3749-KR-XS"/>
    <x v="0"/>
    <x v="2"/>
    <s v="B09K3T3Y5T"/>
    <s v="Shipped"/>
    <n v="1"/>
    <s v="INR"/>
    <n v="457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78"/>
    <s v="408-5197779-3878768"/>
    <x v="87"/>
    <x v="0"/>
    <s v="Merchant"/>
    <s v="Amazon.in"/>
    <s v="Standard"/>
    <s v="JNE3797"/>
    <s v="JNE3797-KR-XS"/>
    <x v="3"/>
    <x v="2"/>
    <s v="B09SDY9SQ6"/>
    <s v="Shipped"/>
    <n v="1"/>
    <s v="INR"/>
    <n v="735"/>
    <x v="1723"/>
    <x v="9"/>
    <n v="6291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86"/>
    <s v="171-6451565-1977959"/>
    <x v="87"/>
    <x v="0"/>
    <s v="Merchant"/>
    <s v="Amazon.in"/>
    <s v="Standard"/>
    <s v="SET335"/>
    <s v="SET335-KR-NP-XXL"/>
    <x v="1"/>
    <x v="5"/>
    <s v="B09Y3GLNFL"/>
    <s v="Shipped"/>
    <n v="1"/>
    <s v="INR"/>
    <n v="771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491"/>
    <s v="402-8038370-1545945"/>
    <x v="87"/>
    <x v="0"/>
    <s v="Merchant"/>
    <s v="Amazon.in"/>
    <s v="Standard"/>
    <s v="PJNE3068"/>
    <s v="PJNE3068-KR-6XL"/>
    <x v="0"/>
    <x v="4"/>
    <s v="B09M76SVFW"/>
    <s v="Shipped"/>
    <n v="1"/>
    <s v="INR"/>
    <n v="1043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95"/>
    <s v="171-4149852-7386719"/>
    <x v="87"/>
    <x v="0"/>
    <s v="Merchant"/>
    <s v="Amazon.in"/>
    <s v="Standard"/>
    <s v="JNE3404"/>
    <s v="JNE3404-KR-XXL"/>
    <x v="0"/>
    <x v="5"/>
    <s v="B082W85LKJ"/>
    <s v="Shipped"/>
    <n v="1"/>
    <s v="INR"/>
    <n v="517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496"/>
    <s v="403-2815399-4483522"/>
    <x v="87"/>
    <x v="0"/>
    <s v="Merchant"/>
    <s v="Amazon.in"/>
    <s v="Standard"/>
    <s v="SET392"/>
    <s v="SET392-KR-NP-S"/>
    <x v="1"/>
    <x v="1"/>
    <s v="B09RKD9PDZ"/>
    <s v="Shipped"/>
    <n v="1"/>
    <s v="INR"/>
    <n v="799"/>
    <x v="1907"/>
    <x v="2"/>
    <n v="4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501"/>
    <s v="407-9881858-8588321"/>
    <x v="87"/>
    <x v="0"/>
    <s v="Merchant"/>
    <s v="Amazon.in"/>
    <s v="Standard"/>
    <s v="JNE3800"/>
    <s v="JNE3800-KR-A-M"/>
    <x v="3"/>
    <x v="6"/>
    <s v="B09TH59KYD"/>
    <s v="Shipped"/>
    <n v="1"/>
    <s v="INR"/>
    <n v="725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21"/>
    <s v="405-9529194-0353152"/>
    <x v="87"/>
    <x v="0"/>
    <s v="Merchant"/>
    <s v="Amazon.in"/>
    <s v="Standard"/>
    <s v="SET363"/>
    <s v="SET363-KR-NP-XL"/>
    <x v="1"/>
    <x v="7"/>
    <s v="B09TH6N96L"/>
    <s v="Shipped"/>
    <n v="1"/>
    <s v="INR"/>
    <n v="114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27"/>
    <s v="404-7622165-6497910"/>
    <x v="87"/>
    <x v="0"/>
    <s v="Merchant"/>
    <s v="Amazon.in"/>
    <s v="Standard"/>
    <s v="J0399"/>
    <s v="J0399-DR-L"/>
    <x v="3"/>
    <x v="3"/>
    <s v="B09SDYMJZC"/>
    <s v="Shipped"/>
    <n v="1"/>
    <s v="INR"/>
    <n v="1044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528"/>
    <s v="403-0973009-1782708"/>
    <x v="87"/>
    <x v="0"/>
    <s v="Merchant"/>
    <s v="Amazon.in"/>
    <s v="Standard"/>
    <s v="JNE1233"/>
    <s v="JNE1233-BLUE-KR-031-XXL"/>
    <x v="0"/>
    <x v="5"/>
    <s v="B071VG5FH4"/>
    <s v="Shipped"/>
    <n v="1"/>
    <s v="INR"/>
    <n v="376"/>
    <x v="575"/>
    <x v="9"/>
    <n v="63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534"/>
    <s v="171-9191717-3471518"/>
    <x v="87"/>
    <x v="0"/>
    <s v="Merchant"/>
    <s v="Amazon.in"/>
    <s v="Standard"/>
    <s v="JNE2270"/>
    <s v="JNE2270-KR-487-A-L"/>
    <x v="0"/>
    <x v="3"/>
    <s v="B07H7FBV3Z"/>
    <s v="Shipped"/>
    <n v="1"/>
    <s v="INR"/>
    <n v="518"/>
    <x v="824"/>
    <x v="8"/>
    <n v="24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39"/>
    <s v="403-7514220-3194705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42"/>
    <s v="403-4937188-6697921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82"/>
    <x v="3"/>
    <n v="5171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45"/>
    <s v="403-2667543-0717141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832"/>
    <x v="2"/>
    <n v="41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47"/>
    <s v="404-8088718-8826733"/>
    <x v="87"/>
    <x v="0"/>
    <s v="Merchant"/>
    <s v="Amazon.in"/>
    <s v="Standard"/>
    <s v="NW038"/>
    <s v="NW038-ST-SR-L"/>
    <x v="1"/>
    <x v="3"/>
    <s v="B09B78BCGH"/>
    <s v="Shipped"/>
    <n v="1"/>
    <s v="INR"/>
    <n v="517"/>
    <x v="806"/>
    <x v="4"/>
    <n v="1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53"/>
    <s v="171-0031114-0715560"/>
    <x v="87"/>
    <x v="0"/>
    <s v="Merchant"/>
    <s v="Amazon.in"/>
    <s v="Standard"/>
    <s v="JNE3401"/>
    <s v="JNE3401-KR-XXL"/>
    <x v="0"/>
    <x v="5"/>
    <s v="B082W7S1S8"/>
    <s v="Shipped"/>
    <n v="1"/>
    <s v="INR"/>
    <n v="301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54"/>
    <s v="171-0031114-0715560"/>
    <x v="87"/>
    <x v="0"/>
    <s v="Merchant"/>
    <s v="Amazon.in"/>
    <s v="Standard"/>
    <s v="JNE3425"/>
    <s v="JNE3425-KR-XL"/>
    <x v="0"/>
    <x v="7"/>
    <s v="B083178GTW"/>
    <s v="Shipped"/>
    <n v="1"/>
    <s v="INR"/>
    <n v="333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55"/>
    <s v="171-5031226-1299538"/>
    <x v="87"/>
    <x v="0"/>
    <s v="Merchant"/>
    <s v="Amazon.in"/>
    <s v="Standard"/>
    <s v="SET357"/>
    <s v="SET357-KR-NP-XXXL"/>
    <x v="1"/>
    <x v="0"/>
    <s v="B09Y3F7W6T"/>
    <s v="Shipped"/>
    <n v="1"/>
    <s v="INR"/>
    <n v="77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58"/>
    <s v="405-9938038-0390742"/>
    <x v="87"/>
    <x v="0"/>
    <s v="Merchant"/>
    <s v="Amazon.in"/>
    <s v="Standard"/>
    <s v="J0003"/>
    <s v="J0003-SET-XXXL"/>
    <x v="1"/>
    <x v="0"/>
    <s v="B0894Y3VBB"/>
    <s v="Shipped"/>
    <n v="1"/>
    <s v="INR"/>
    <n v="664"/>
    <x v="3"/>
    <x v="2"/>
    <n v="4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60"/>
    <s v="408-7997188-1978746"/>
    <x v="87"/>
    <x v="0"/>
    <s v="Merchant"/>
    <s v="Amazon.in"/>
    <s v="Standard"/>
    <s v="NW012"/>
    <s v="NW012-TP-PJ-M"/>
    <x v="1"/>
    <x v="6"/>
    <s v="B0922QTZQ5"/>
    <s v="Shipped"/>
    <n v="1"/>
    <s v="INR"/>
    <n v="521"/>
    <x v="2662"/>
    <x v="20"/>
    <n v="3876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69"/>
    <s v="405-6972202-5382719"/>
    <x v="87"/>
    <x v="0"/>
    <s v="Merchant"/>
    <s v="Amazon.in"/>
    <s v="Standard"/>
    <s v="MEN5032"/>
    <s v="MEN5032-KR-XL"/>
    <x v="0"/>
    <x v="7"/>
    <s v="B08YZ1H4TG"/>
    <s v="Shipped"/>
    <n v="1"/>
    <s v="INR"/>
    <n v="78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73"/>
    <s v="171-2036940-8783553"/>
    <x v="87"/>
    <x v="0"/>
    <s v="Merchant"/>
    <s v="Amazon.in"/>
    <s v="Standard"/>
    <s v="JNE3798"/>
    <s v="JNE3798-KR-A-M"/>
    <x v="3"/>
    <x v="6"/>
    <s v="B09TH54761"/>
    <s v="Shipped"/>
    <n v="1"/>
    <s v="INR"/>
    <n v="771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593"/>
    <s v="171-0182247-6199543"/>
    <x v="87"/>
    <x v="0"/>
    <s v="Merchant"/>
    <s v="Amazon.in"/>
    <s v="Standard"/>
    <s v="SET347"/>
    <s v="SET347-KR-NP-XS"/>
    <x v="1"/>
    <x v="2"/>
    <s v="B09RKFBMYD"/>
    <s v="Shipped"/>
    <n v="1"/>
    <s v="INR"/>
    <n v="852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08"/>
    <s v="408-6642460-2224300"/>
    <x v="87"/>
    <x v="0"/>
    <s v="Merchant"/>
    <s v="Amazon.in"/>
    <s v="Standard"/>
    <s v="SET184"/>
    <s v="SET184-KR-PP-XL"/>
    <x v="1"/>
    <x v="7"/>
    <s v="B08W8DJG7F"/>
    <s v="Shipped"/>
    <n v="1"/>
    <s v="INR"/>
    <n v="573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616"/>
    <s v="403-0978472-8139563"/>
    <x v="87"/>
    <x v="0"/>
    <s v="Merchant"/>
    <s v="Amazon.in"/>
    <s v="Standard"/>
    <s v="JNE3515"/>
    <s v="JNE3515-KR-M"/>
    <x v="0"/>
    <x v="6"/>
    <s v="B09811GCYY"/>
    <s v="Shipped"/>
    <n v="1"/>
    <s v="INR"/>
    <n v="459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17"/>
    <s v="405-6905499-0396329"/>
    <x v="87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619"/>
    <s v="171-9798863-0757922"/>
    <x v="87"/>
    <x v="0"/>
    <s v="Merchant"/>
    <s v="Amazon.in"/>
    <s v="Standard"/>
    <s v="PJNE3068"/>
    <s v="PJNE3068-KR-6XL"/>
    <x v="0"/>
    <x v="4"/>
    <s v="B09M76SVFW"/>
    <s v="Shipped"/>
    <n v="1"/>
    <s v="INR"/>
    <n v="1043"/>
    <x v="88"/>
    <x v="0"/>
    <n v="5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26"/>
    <s v="407-0285429-5065978"/>
    <x v="87"/>
    <x v="0"/>
    <s v="Merchant"/>
    <s v="Amazon.in"/>
    <s v="Standard"/>
    <s v="SET291"/>
    <s v="SET291-KR-PP-XL"/>
    <x v="1"/>
    <x v="7"/>
    <s v="B099NJV9X7"/>
    <s v="Shipped"/>
    <n v="1"/>
    <s v="INR"/>
    <n v="56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32"/>
    <s v="406-5311576-6444338"/>
    <x v="87"/>
    <x v="0"/>
    <s v="Merchant"/>
    <s v="Amazon.in"/>
    <s v="Standard"/>
    <s v="JNE3797"/>
    <s v="JNE3797-KR-S"/>
    <x v="3"/>
    <x v="1"/>
    <s v="B09SDYQ3WG"/>
    <s v="Shipped"/>
    <n v="1"/>
    <s v="INR"/>
    <n v="735"/>
    <x v="13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33"/>
    <s v="403-9752412-1657137"/>
    <x v="87"/>
    <x v="0"/>
    <s v="Merchant"/>
    <s v="Amazon.in"/>
    <s v="Standard"/>
    <s v="J0334"/>
    <s v="J0334-TP-XS"/>
    <x v="4"/>
    <x v="2"/>
    <s v="B0986XV48J"/>
    <s v="Shipped"/>
    <n v="1"/>
    <s v="INR"/>
    <n v="794"/>
    <x v="95"/>
    <x v="20"/>
    <n v="39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655"/>
    <s v="407-7641951-6179553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658"/>
    <s v="171-4123934-5324351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64"/>
    <s v="403-3902612-4539511"/>
    <x v="87"/>
    <x v="0"/>
    <s v="Merchant"/>
    <s v="Amazon.in"/>
    <s v="Standard"/>
    <s v="J0230"/>
    <s v="J0230-SKD-XXXL"/>
    <x v="1"/>
    <x v="0"/>
    <s v="B08XNH9MJL"/>
    <s v="Shipped"/>
    <n v="1"/>
    <s v="INR"/>
    <n v="1163"/>
    <x v="582"/>
    <x v="8"/>
    <n v="2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75"/>
    <s v="171-8325063-2444309"/>
    <x v="87"/>
    <x v="0"/>
    <s v="Merchant"/>
    <s v="Amazon.in"/>
    <s v="Standard"/>
    <s v="JNE3619"/>
    <s v="JNE3619-KR-L"/>
    <x v="0"/>
    <x v="3"/>
    <s v="B091Q8GQLG"/>
    <s v="Shipped"/>
    <n v="1"/>
    <s v="INR"/>
    <n v="301"/>
    <x v="370"/>
    <x v="3"/>
    <n v="5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92"/>
    <s v="402-2012419-3162746"/>
    <x v="87"/>
    <x v="0"/>
    <s v="Merchant"/>
    <s v="Amazon.in"/>
    <s v="Standard"/>
    <s v="SET392"/>
    <s v="SET392-KR-NP-M"/>
    <x v="1"/>
    <x v="6"/>
    <s v="B09RKFDT7Q"/>
    <s v="Shipped"/>
    <n v="1"/>
    <s v="INR"/>
    <n v="799"/>
    <x v="137"/>
    <x v="8"/>
    <n v="208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95"/>
    <s v="407-2764190-6097947"/>
    <x v="87"/>
    <x v="0"/>
    <s v="Merchant"/>
    <s v="Amazon.in"/>
    <s v="Standard"/>
    <s v="SET392"/>
    <s v="SET392-KR-NP-XL"/>
    <x v="1"/>
    <x v="7"/>
    <s v="B09RKF8L5N"/>
    <s v="Shipped"/>
    <n v="1"/>
    <s v="INR"/>
    <n v="799"/>
    <x v="0"/>
    <x v="0"/>
    <n v="5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99"/>
    <s v="404-0700993-8273927"/>
    <x v="87"/>
    <x v="0"/>
    <s v="Merchant"/>
    <s v="Amazon.in"/>
    <s v="Standard"/>
    <s v="J0039"/>
    <s v="J0039-SET-XS"/>
    <x v="1"/>
    <x v="2"/>
    <s v="B089G1ZXB6"/>
    <s v="Shipped"/>
    <n v="1"/>
    <s v="INR"/>
    <n v="625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07"/>
    <s v="403-8562850-6809925"/>
    <x v="87"/>
    <x v="0"/>
    <s v="Merchant"/>
    <s v="Amazon.in"/>
    <s v="Standard"/>
    <s v="SET436"/>
    <s v="SET436-KR-NP-XS"/>
    <x v="1"/>
    <x v="2"/>
    <s v="B09YNXQF36"/>
    <s v="Shipped"/>
    <n v="1"/>
    <s v="INR"/>
    <n v="1399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08"/>
    <s v="408-1936616-9577102"/>
    <x v="87"/>
    <x v="0"/>
    <s v="Merchant"/>
    <s v="Amazon.in"/>
    <s v="Standard"/>
    <s v="SET397"/>
    <s v="SET397-KR-NP-XS"/>
    <x v="1"/>
    <x v="2"/>
    <s v="B09RKDH2BT"/>
    <s v="Shipped"/>
    <n v="1"/>
    <s v="INR"/>
    <n v="99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12"/>
    <s v="404-6738556-9337925"/>
    <x v="87"/>
    <x v="0"/>
    <s v="Merchant"/>
    <s v="Amazon.in"/>
    <s v="Standard"/>
    <s v="JNE3703"/>
    <s v="JNE3703-KR-XXL"/>
    <x v="0"/>
    <x v="5"/>
    <s v="B099FDH3P2"/>
    <s v="Shipped"/>
    <n v="1"/>
    <s v="INR"/>
    <n v="292"/>
    <x v="166"/>
    <x v="9"/>
    <n v="637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13"/>
    <s v="405-0141682-6635510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2405"/>
    <x v="12"/>
    <n v="4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14"/>
    <s v="408-4374508-7999551"/>
    <x v="87"/>
    <x v="0"/>
    <s v="Merchant"/>
    <s v="Amazon.in"/>
    <s v="Standard"/>
    <s v="JNE3800"/>
    <s v="JNE3800-KR-XXL"/>
    <x v="3"/>
    <x v="5"/>
    <s v="B09SDYNZQ5"/>
    <s v="Shipped"/>
    <n v="1"/>
    <s v="INR"/>
    <n v="735"/>
    <x v="111"/>
    <x v="0"/>
    <n v="57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24"/>
    <s v="404-5042678-5149167"/>
    <x v="87"/>
    <x v="0"/>
    <s v="Merchant"/>
    <s v="Amazon.in"/>
    <s v="Standard"/>
    <s v="JNE3861"/>
    <s v="JNE3861-DR-L"/>
    <x v="3"/>
    <x v="3"/>
    <s v="B09SDYG7YP"/>
    <s v="Shipped"/>
    <n v="1"/>
    <s v="INR"/>
    <n v="1044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28"/>
    <s v="408-8412241-5326735"/>
    <x v="87"/>
    <x v="0"/>
    <s v="Merchant"/>
    <s v="Amazon.in"/>
    <s v="Standard"/>
    <s v="MEN5032"/>
    <s v="MEN5032-KR-L"/>
    <x v="0"/>
    <x v="3"/>
    <s v="B08YZ13V5N"/>
    <s v="Shipped"/>
    <n v="1"/>
    <s v="INR"/>
    <n v="78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29"/>
    <s v="403-7754941-4711516"/>
    <x v="87"/>
    <x v="0"/>
    <s v="Merchant"/>
    <s v="Amazon.in"/>
    <s v="Standard"/>
    <s v="J0319"/>
    <s v="J0319-KR-S"/>
    <x v="0"/>
    <x v="1"/>
    <s v="B08PV3XRTX"/>
    <s v="Shipped"/>
    <n v="1"/>
    <s v="INR"/>
    <n v="871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32"/>
    <s v="408-1716948-7610741"/>
    <x v="87"/>
    <x v="0"/>
    <s v="Merchant"/>
    <s v="Amazon.in"/>
    <s v="Standard"/>
    <s v="SET058"/>
    <s v="SET058-KR-NP-M"/>
    <x v="1"/>
    <x v="6"/>
    <s v="B07R65WLT2"/>
    <s v="Shipped"/>
    <n v="1"/>
    <s v="INR"/>
    <n v="847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35"/>
    <s v="171-6407352-5588335"/>
    <x v="87"/>
    <x v="0"/>
    <s v="Merchant"/>
    <s v="Amazon.in"/>
    <s v="Standard"/>
    <s v="JNE3573"/>
    <s v="JNE3573-KR-XXL"/>
    <x v="0"/>
    <x v="5"/>
    <s v="B08PCS3W6R"/>
    <s v="Shipped"/>
    <n v="1"/>
    <s v="INR"/>
    <n v="381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36"/>
    <s v="406-4315344-1795514"/>
    <x v="87"/>
    <x v="0"/>
    <s v="Merchant"/>
    <s v="Amazon.in"/>
    <s v="Standard"/>
    <s v="JNE3461"/>
    <s v="JNE3461-KR-XL"/>
    <x v="0"/>
    <x v="7"/>
    <s v="B08B3YPXKZ"/>
    <s v="Shipped"/>
    <n v="1"/>
    <s v="INR"/>
    <n v="399"/>
    <x v="111"/>
    <x v="0"/>
    <n v="57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37"/>
    <s v="402-5558950-5383501"/>
    <x v="87"/>
    <x v="0"/>
    <s v="Merchant"/>
    <s v="Amazon.in"/>
    <s v="Standard"/>
    <s v="JNE3793"/>
    <s v="JNE3793-KR-L"/>
    <x v="0"/>
    <x v="3"/>
    <s v="B09NQ7HW9W"/>
    <s v="Shipped"/>
    <n v="1"/>
    <s v="INR"/>
    <n v="349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43"/>
    <s v="405-2423884-1271554"/>
    <x v="87"/>
    <x v="0"/>
    <s v="Merchant"/>
    <s v="Amazon.in"/>
    <s v="Standard"/>
    <s v="SET293"/>
    <s v="SET293-KR-NP-M"/>
    <x v="1"/>
    <x v="6"/>
    <s v="B09K3LJWBB"/>
    <s v="Shipped"/>
    <n v="1"/>
    <s v="INR"/>
    <n v="702"/>
    <x v="13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46"/>
    <s v="408-4307307-1160336"/>
    <x v="87"/>
    <x v="0"/>
    <s v="Merchant"/>
    <s v="Amazon.in"/>
    <s v="Standard"/>
    <s v="J0413"/>
    <s v="J0413-DR-XL"/>
    <x v="3"/>
    <x v="7"/>
    <s v="B09TY22KD3"/>
    <s v="Shipped"/>
    <n v="1"/>
    <s v="INR"/>
    <n v="968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50"/>
    <s v="408-1317619-9033124"/>
    <x v="87"/>
    <x v="1"/>
    <s v="Merchant"/>
    <s v="Amazon.in"/>
    <s v="Standard"/>
    <s v="JNE3476"/>
    <s v="JNE3476-KR-XXL"/>
    <x v="0"/>
    <x v="5"/>
    <s v="B08B3XRK43"/>
    <s v="Shipped"/>
    <n v="1"/>
    <s v="INR"/>
    <n v="399"/>
    <x v="56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55"/>
    <s v="402-0914335-1477966"/>
    <x v="87"/>
    <x v="0"/>
    <s v="Merchant"/>
    <s v="Amazon.in"/>
    <s v="Standard"/>
    <s v="J0205"/>
    <s v="J0205-TP-S"/>
    <x v="4"/>
    <x v="1"/>
    <s v="B0986ZWRKC"/>
    <s v="Shipped"/>
    <n v="1"/>
    <s v="INR"/>
    <n v="483"/>
    <x v="89"/>
    <x v="23"/>
    <n v="60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60"/>
    <s v="402-5287730-6293965"/>
    <x v="87"/>
    <x v="1"/>
    <s v="Merchant"/>
    <s v="Amazon.in"/>
    <s v="Standard"/>
    <s v="JNE3449"/>
    <s v="JNE3449-KR-S"/>
    <x v="0"/>
    <x v="1"/>
    <s v="B08BF9YDKC"/>
    <s v="Shipped"/>
    <n v="1"/>
    <s v="INR"/>
    <n v="301"/>
    <x v="88"/>
    <x v="0"/>
    <n v="5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62"/>
    <s v="403-5299102-9253933"/>
    <x v="87"/>
    <x v="0"/>
    <s v="Merchant"/>
    <s v="Amazon.in"/>
    <s v="Standard"/>
    <s v="JNE3797"/>
    <s v="JNE3797-KR-XL"/>
    <x v="3"/>
    <x v="7"/>
    <s v="B09SDXRYBG"/>
    <s v="Shipped"/>
    <n v="1"/>
    <s v="INR"/>
    <n v="735"/>
    <x v="85"/>
    <x v="0"/>
    <n v="57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63"/>
    <s v="402-7471669-2733159"/>
    <x v="87"/>
    <x v="0"/>
    <s v="Merchant"/>
    <s v="Amazon.in"/>
    <s v="Standard"/>
    <s v="JNE3751"/>
    <s v="JNE3751-KR-XS"/>
    <x v="0"/>
    <x v="2"/>
    <s v="B09KXR7F3X"/>
    <s v="Shipped"/>
    <n v="1"/>
    <s v="INR"/>
    <n v="349"/>
    <x v="85"/>
    <x v="0"/>
    <n v="57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69"/>
    <s v="404-9428680-3483519"/>
    <x v="87"/>
    <x v="0"/>
    <s v="Merchant"/>
    <s v="Amazon.in"/>
    <s v="Standard"/>
    <s v="SET320"/>
    <s v="SET320-KR-NP-L"/>
    <x v="1"/>
    <x v="3"/>
    <s v="B09RKDQBB6"/>
    <s v="Shipped"/>
    <n v="1"/>
    <s v="INR"/>
    <n v="852"/>
    <x v="0"/>
    <x v="0"/>
    <n v="5621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71"/>
    <s v="403-0214588-6891575"/>
    <x v="87"/>
    <x v="0"/>
    <s v="Merchant"/>
    <s v="Amazon.in"/>
    <s v="Standard"/>
    <s v="J0386"/>
    <s v="J0386-KR-M"/>
    <x v="0"/>
    <x v="6"/>
    <s v="B09YYM4G16"/>
    <s v="Shipped"/>
    <n v="1"/>
    <s v="INR"/>
    <n v="967"/>
    <x v="49"/>
    <x v="1"/>
    <n v="509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76"/>
    <s v="404-8520568-5035504"/>
    <x v="87"/>
    <x v="0"/>
    <s v="Merchant"/>
    <s v="Amazon.in"/>
    <s v="Standard"/>
    <s v="JNE3697"/>
    <s v="JNE3697-KR-S"/>
    <x v="0"/>
    <x v="1"/>
    <s v="B09812G7DK"/>
    <s v="Shipped"/>
    <n v="1"/>
    <s v="INR"/>
    <n v="486"/>
    <x v="3557"/>
    <x v="9"/>
    <n v="62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78"/>
    <s v="406-6462201-8291522"/>
    <x v="87"/>
    <x v="0"/>
    <s v="Merchant"/>
    <s v="Amazon.in"/>
    <s v="Standard"/>
    <s v="J0385"/>
    <s v="J0385-KR-M"/>
    <x v="0"/>
    <x v="6"/>
    <s v="B09YYNG98D"/>
    <s v="Shipped"/>
    <n v="1"/>
    <s v="INR"/>
    <n v="888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79"/>
    <s v="403-5330302-4012333"/>
    <x v="87"/>
    <x v="0"/>
    <s v="Merchant"/>
    <s v="Amazon.in"/>
    <s v="Standard"/>
    <s v="NW016"/>
    <s v="NW016-ST-SR-M"/>
    <x v="1"/>
    <x v="6"/>
    <s v="B099NQLDSS"/>
    <s v="Shipped"/>
    <n v="1"/>
    <s v="INR"/>
    <n v="537"/>
    <x v="236"/>
    <x v="19"/>
    <n v="14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84"/>
    <s v="405-9081865-3297942"/>
    <x v="87"/>
    <x v="0"/>
    <s v="Merchant"/>
    <s v="Amazon.in"/>
    <s v="Standard"/>
    <s v="JNE3784"/>
    <s v="JNE3784-KR-S"/>
    <x v="0"/>
    <x v="1"/>
    <s v="B09K3ZT165"/>
    <s v="Shipped"/>
    <n v="1"/>
    <s v="INR"/>
    <n v="496"/>
    <x v="13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87"/>
    <s v="402-4250849-0794758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89"/>
    <s v="408-5105527-2720300"/>
    <x v="87"/>
    <x v="0"/>
    <s v="Merchant"/>
    <s v="Amazon.in"/>
    <s v="Standard"/>
    <s v="JNE3160"/>
    <s v="JNE3160-KR-G-M"/>
    <x v="0"/>
    <x v="6"/>
    <s v="B07K41S1J4"/>
    <s v="Shipped"/>
    <n v="1"/>
    <s v="INR"/>
    <n v="729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94"/>
    <s v="408-7880677-6413134"/>
    <x v="87"/>
    <x v="0"/>
    <s v="Merchant"/>
    <s v="Amazon.in"/>
    <s v="Standard"/>
    <s v="J0003"/>
    <s v="J0003-SET-XL"/>
    <x v="1"/>
    <x v="7"/>
    <s v="B0894YFQ5R"/>
    <s v="Shipped"/>
    <n v="1"/>
    <s v="INR"/>
    <n v="664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00"/>
    <s v="407-7242136-1280346"/>
    <x v="87"/>
    <x v="0"/>
    <s v="Merchant"/>
    <s v="Amazon.in"/>
    <s v="Standard"/>
    <s v="JNE3467"/>
    <s v="JNE3467-KR-S"/>
    <x v="0"/>
    <x v="1"/>
    <s v="B08CDQ3M4V"/>
    <s v="Shipped"/>
    <n v="1"/>
    <s v="INR"/>
    <n v="345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01"/>
    <s v="407-7242136-1280346"/>
    <x v="87"/>
    <x v="0"/>
    <s v="Merchant"/>
    <s v="Amazon.in"/>
    <s v="Standard"/>
    <s v="JNE3426"/>
    <s v="JNE3426-KR-XS"/>
    <x v="0"/>
    <x v="2"/>
    <s v="B085HDBKFF"/>
    <s v="Shipped"/>
    <n v="1"/>
    <s v="INR"/>
    <n v="333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02"/>
    <s v="403-6381765-4319503"/>
    <x v="87"/>
    <x v="0"/>
    <s v="Merchant"/>
    <s v="Amazon.in"/>
    <s v="Standard"/>
    <s v="JNE3805"/>
    <s v="JNE3805-KR-L"/>
    <x v="0"/>
    <x v="3"/>
    <s v="B09K3ZKHMW"/>
    <s v="Shipped"/>
    <n v="1"/>
    <s v="INR"/>
    <n v="487"/>
    <x v="1106"/>
    <x v="2"/>
    <n v="414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03"/>
    <s v="404-7731131-7652312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8"/>
    <x v="3"/>
    <n v="53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811"/>
    <s v="171-7603346-8264307"/>
    <x v="87"/>
    <x v="1"/>
    <s v="Merchant"/>
    <s v="Amazon.in"/>
    <s v="Standard"/>
    <s v="SET291"/>
    <s v="SET291-KR-PP-L"/>
    <x v="1"/>
    <x v="3"/>
    <s v="B099NJKJ54"/>
    <s v="Shipped"/>
    <n v="1"/>
    <s v="INR"/>
    <n v="56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13"/>
    <s v="403-3708526-3393929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17"/>
    <s v="408-6761098-8049953"/>
    <x v="87"/>
    <x v="0"/>
    <s v="Merchant"/>
    <s v="Amazon.in"/>
    <s v="Standard"/>
    <s v="SET327"/>
    <s v="SET327-KR-DPT-XS"/>
    <x v="1"/>
    <x v="2"/>
    <s v="B09PN4WMPP"/>
    <s v="Shipped"/>
    <n v="1"/>
    <s v="INR"/>
    <n v="0"/>
    <x v="1039"/>
    <x v="9"/>
    <n v="6012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3821"/>
    <s v="405-1140815-0360352"/>
    <x v="87"/>
    <x v="0"/>
    <s v="Merchant"/>
    <s v="Amazon.in"/>
    <s v="Standard"/>
    <s v="JNE3487"/>
    <s v="JNE3487-KR-S"/>
    <x v="0"/>
    <x v="1"/>
    <s v="B08RP1Z6L4"/>
    <s v="Shipped"/>
    <n v="1"/>
    <s v="INR"/>
    <n v="345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823"/>
    <s v="405-4155456-7609945"/>
    <x v="87"/>
    <x v="0"/>
    <s v="Merchant"/>
    <s v="Amazon.in"/>
    <s v="Standard"/>
    <s v="J0346"/>
    <s v="J0346-SET-XL"/>
    <x v="1"/>
    <x v="7"/>
    <s v="B0983G1KLL"/>
    <s v="Shipped"/>
    <n v="1"/>
    <s v="INR"/>
    <n v="464"/>
    <x v="557"/>
    <x v="32"/>
    <n v="7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28"/>
    <s v="402-1051955-2597919"/>
    <x v="87"/>
    <x v="0"/>
    <s v="Merchant"/>
    <s v="Amazon.in"/>
    <s v="Standard"/>
    <s v="JNE3872"/>
    <s v="JNE3872-KR-M"/>
    <x v="0"/>
    <x v="6"/>
    <s v="B0B1TCGVW8"/>
    <s v="Shipped"/>
    <n v="1"/>
    <s v="INR"/>
    <n v="77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831"/>
    <s v="171-8787863-3473910"/>
    <x v="87"/>
    <x v="0"/>
    <s v="Merchant"/>
    <s v="Amazon.in"/>
    <s v="Standard"/>
    <s v="SET357"/>
    <s v="SET357-KR-NP-XL"/>
    <x v="1"/>
    <x v="7"/>
    <s v="B09Y3FNR5D"/>
    <s v="Shipped"/>
    <n v="1"/>
    <s v="INR"/>
    <n v="771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48"/>
    <s v="406-2919173-6777115"/>
    <x v="87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61"/>
    <s v="406-7608482-8687543"/>
    <x v="87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66"/>
    <s v="403-7550283-2665947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70"/>
    <s v="408-1142382-6897125"/>
    <x v="87"/>
    <x v="0"/>
    <s v="Merchant"/>
    <s v="Amazon.in"/>
    <s v="Standard"/>
    <s v="JNE3800"/>
    <s v="JNE3800-KR-A-M"/>
    <x v="3"/>
    <x v="6"/>
    <s v="B09TH59KYD"/>
    <s v="Shipped"/>
    <n v="1"/>
    <s v="INR"/>
    <n v="72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894"/>
    <s v="402-2413932-2809164"/>
    <x v="87"/>
    <x v="0"/>
    <s v="Merchant"/>
    <s v="Amazon.in"/>
    <s v="Standard"/>
    <s v="JNE3720"/>
    <s v="JNE3720-KR-XXL"/>
    <x v="0"/>
    <x v="5"/>
    <s v="B099FBRC7Q"/>
    <s v="Shipped"/>
    <n v="1"/>
    <s v="INR"/>
    <n v="517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900"/>
    <s v="407-6378727-2756319"/>
    <x v="87"/>
    <x v="0"/>
    <s v="Merchant"/>
    <s v="Amazon.in"/>
    <s v="Standard"/>
    <s v="PJNE3068"/>
    <s v="PJNE3068-KR-6XL"/>
    <x v="0"/>
    <x v="4"/>
    <s v="B09M76SVFW"/>
    <s v="Shipped"/>
    <n v="1"/>
    <s v="INR"/>
    <n v="1043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05"/>
    <s v="403-3025319-9105954"/>
    <x v="87"/>
    <x v="0"/>
    <s v="Merchant"/>
    <s v="Amazon.in"/>
    <s v="Standard"/>
    <s v="JNE3791"/>
    <s v="JNE3791-DR-XXXL"/>
    <x v="6"/>
    <x v="0"/>
    <s v="B09K3W7XG8"/>
    <s v="Shipped"/>
    <n v="1"/>
    <s v="INR"/>
    <n v="399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908"/>
    <s v="403-5988030-9842727"/>
    <x v="87"/>
    <x v="5"/>
    <s v="Merchant"/>
    <s v="Amazon.in"/>
    <s v="Standard"/>
    <s v="SET317"/>
    <s v="SET317-KR-PP-S"/>
    <x v="1"/>
    <x v="1"/>
    <s v="B09RKFJSTZ"/>
    <s v="Shipped"/>
    <n v="1"/>
    <s v="INR"/>
    <n v="1199"/>
    <x v="3265"/>
    <x v="28"/>
    <n v="173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910"/>
    <s v="408-6374679-1879542"/>
    <x v="87"/>
    <x v="1"/>
    <s v="Merchant"/>
    <s v="Amazon.in"/>
    <s v="Standard"/>
    <s v="SET264"/>
    <s v="SET264-KR-NP-L"/>
    <x v="1"/>
    <x v="3"/>
    <s v="B08YNFKKGY"/>
    <s v="Shipped"/>
    <n v="1"/>
    <s v="INR"/>
    <n v="824"/>
    <x v="13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14"/>
    <s v="402-9740525-6962761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110"/>
    <x v="14"/>
    <n v="69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915"/>
    <s v="408-0163519-9149102"/>
    <x v="87"/>
    <x v="0"/>
    <s v="Merchant"/>
    <s v="Amazon.in"/>
    <s v="Standard"/>
    <s v="JNE1998"/>
    <s v="JNE1998-KR-311-XXL"/>
    <x v="0"/>
    <x v="5"/>
    <s v="B078NTPQHT"/>
    <s v="Shipped"/>
    <n v="1"/>
    <s v="INR"/>
    <n v="301"/>
    <x v="137"/>
    <x v="8"/>
    <n v="208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27"/>
    <s v="403-4483243-6089921"/>
    <x v="87"/>
    <x v="0"/>
    <s v="Merchant"/>
    <s v="Amazon.in"/>
    <s v="Standard"/>
    <s v="SET209"/>
    <s v="SET209-KR-PP-XXXL"/>
    <x v="1"/>
    <x v="0"/>
    <s v="B099WXH67W"/>
    <s v="Shipped"/>
    <n v="1"/>
    <s v="INR"/>
    <n v="507"/>
    <x v="2820"/>
    <x v="9"/>
    <n v="6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28"/>
    <s v="408-1178454-1688331"/>
    <x v="87"/>
    <x v="0"/>
    <s v="Merchant"/>
    <s v="Amazon.in"/>
    <s v="Standard"/>
    <s v="SET343"/>
    <s v="SET343-KR-NP-M"/>
    <x v="1"/>
    <x v="6"/>
    <s v="B09NDK1LZ3"/>
    <s v="Shipped"/>
    <n v="1"/>
    <s v="INR"/>
    <n v="850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930"/>
    <s v="402-7873915-2205125"/>
    <x v="87"/>
    <x v="0"/>
    <s v="Merchant"/>
    <s v="Amazon.in"/>
    <s v="Standard"/>
    <s v="J0176"/>
    <s v="J0176-TP-L"/>
    <x v="4"/>
    <x v="3"/>
    <s v="B08N44TGZ1"/>
    <s v="Shipped"/>
    <n v="1"/>
    <s v="INR"/>
    <n v="483"/>
    <x v="30"/>
    <x v="15"/>
    <n v="11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32"/>
    <s v="402-4016599-4615556"/>
    <x v="87"/>
    <x v="0"/>
    <s v="Merchant"/>
    <s v="Amazon.in"/>
    <s v="Standard"/>
    <s v="J0003"/>
    <s v="J0003-SET-XL"/>
    <x v="1"/>
    <x v="7"/>
    <s v="B0894YFQ5R"/>
    <s v="Shipped"/>
    <n v="1"/>
    <s v="INR"/>
    <n v="664"/>
    <x v="213"/>
    <x v="8"/>
    <n v="2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34"/>
    <s v="404-2159704-1634704"/>
    <x v="87"/>
    <x v="0"/>
    <s v="Merchant"/>
    <s v="Amazon.in"/>
    <s v="Standard"/>
    <s v="JNE3800"/>
    <s v="JNE3800-KR-A-XL"/>
    <x v="3"/>
    <x v="7"/>
    <s v="B09TH33GBM"/>
    <s v="Shipped"/>
    <n v="1"/>
    <s v="INR"/>
    <n v="725"/>
    <x v="448"/>
    <x v="21"/>
    <n v="19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37"/>
    <s v="402-5240704-0181944"/>
    <x v="87"/>
    <x v="0"/>
    <s v="Merchant"/>
    <s v="Amazon.in"/>
    <s v="Standard"/>
    <s v="JNE3797"/>
    <s v="JNE3797-KR-XXL"/>
    <x v="3"/>
    <x v="5"/>
    <s v="B09SDXSQ33"/>
    <s v="Shipped"/>
    <n v="1"/>
    <s v="INR"/>
    <n v="735"/>
    <x v="2096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957"/>
    <s v="406-8905769-1524302"/>
    <x v="87"/>
    <x v="0"/>
    <s v="Merchant"/>
    <s v="Amazon.in"/>
    <s v="Standard"/>
    <s v="JNE3800"/>
    <s v="JNE3800-KR-A-S"/>
    <x v="3"/>
    <x v="1"/>
    <s v="B09TH5VZK6"/>
    <s v="Shipped"/>
    <n v="1"/>
    <s v="INR"/>
    <n v="725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58"/>
    <s v="406-8905769-1524302"/>
    <x v="87"/>
    <x v="0"/>
    <s v="Merchant"/>
    <s v="Amazon.in"/>
    <s v="Standard"/>
    <s v="JNE3797"/>
    <s v="JNE3797-KR-S"/>
    <x v="3"/>
    <x v="1"/>
    <s v="B09SDYQ3WG"/>
    <s v="Shipped"/>
    <n v="1"/>
    <s v="INR"/>
    <n v="735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60"/>
    <s v="402-1601396-7701133"/>
    <x v="87"/>
    <x v="0"/>
    <s v="Merchant"/>
    <s v="Amazon.in"/>
    <s v="Standard"/>
    <s v="JNE3797"/>
    <s v="JNE3797-KR-XL"/>
    <x v="3"/>
    <x v="7"/>
    <s v="B09SDXRYBG"/>
    <s v="Shipped"/>
    <n v="1"/>
    <s v="INR"/>
    <n v="735"/>
    <x v="580"/>
    <x v="2"/>
    <n v="43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963"/>
    <s v="408-2039615-5087518"/>
    <x v="87"/>
    <x v="0"/>
    <s v="Merchant"/>
    <s v="Amazon.in"/>
    <s v="Standard"/>
    <s v="JNE3798"/>
    <s v="JNE3798-KR-A-XS"/>
    <x v="3"/>
    <x v="2"/>
    <s v="B09TH5LZ3Q"/>
    <s v="Shipped"/>
    <n v="1"/>
    <s v="INR"/>
    <n v="771"/>
    <x v="2323"/>
    <x v="6"/>
    <n v="495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64"/>
    <s v="408-2516770-9218754"/>
    <x v="87"/>
    <x v="0"/>
    <s v="Merchant"/>
    <s v="Amazon.in"/>
    <s v="Standard"/>
    <s v="SET374"/>
    <s v="SET374-KR-NP-M"/>
    <x v="1"/>
    <x v="6"/>
    <s v="B09NDKJKPN"/>
    <s v="Shipped"/>
    <n v="1"/>
    <s v="INR"/>
    <n v="666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969"/>
    <s v="403-0583359-8203533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71"/>
    <s v="407-3782746-5589946"/>
    <x v="87"/>
    <x v="0"/>
    <s v="Merchant"/>
    <s v="Amazon.in"/>
    <s v="Standard"/>
    <s v="JNE3412"/>
    <s v="JNE3412-KR-XXXL"/>
    <x v="0"/>
    <x v="0"/>
    <s v="B0893FY7ZC"/>
    <s v="Shipped"/>
    <n v="1"/>
    <s v="INR"/>
    <n v="435"/>
    <x v="1719"/>
    <x v="10"/>
    <n v="7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76"/>
    <s v="404-2867273-6058725"/>
    <x v="87"/>
    <x v="0"/>
    <s v="Merchant"/>
    <s v="Amazon.in"/>
    <s v="Standard"/>
    <s v="JNE3633"/>
    <s v="JNE3633-KR-XXL"/>
    <x v="0"/>
    <x v="5"/>
    <s v="B094FL7XWR"/>
    <s v="Shipped"/>
    <n v="1"/>
    <s v="INR"/>
    <n v="459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85"/>
    <s v="404-3133313-4729118"/>
    <x v="87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86"/>
    <s v="406-8375481-7836323"/>
    <x v="87"/>
    <x v="0"/>
    <s v="Merchant"/>
    <s v="Amazon.in"/>
    <s v="Standard"/>
    <s v="JNE3518"/>
    <s v="JNE3518-KR-XS"/>
    <x v="0"/>
    <x v="2"/>
    <s v="B08XVTQHLF"/>
    <s v="Shipped"/>
    <n v="1"/>
    <s v="INR"/>
    <n v="487"/>
    <x v="701"/>
    <x v="2"/>
    <n v="4157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996"/>
    <s v="407-9387912-5488329"/>
    <x v="87"/>
    <x v="0"/>
    <s v="Merchant"/>
    <s v="Amazon.in"/>
    <s v="Standard"/>
    <s v="SET369"/>
    <s v="SET369-KR-NP-S"/>
    <x v="1"/>
    <x v="1"/>
    <s v="B09QJLKZ62"/>
    <s v="Shipped"/>
    <n v="1"/>
    <s v="INR"/>
    <n v="1399"/>
    <x v="136"/>
    <x v="4"/>
    <n v="13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98"/>
    <s v="402-5751334-4039557"/>
    <x v="87"/>
    <x v="0"/>
    <s v="Merchant"/>
    <s v="Amazon.in"/>
    <s v="Standard"/>
    <s v="JNE3468"/>
    <s v="JNE3468-KR-XL"/>
    <x v="0"/>
    <x v="7"/>
    <s v="B08RP67NGB"/>
    <s v="Shipped"/>
    <n v="1"/>
    <s v="INR"/>
    <n v="387"/>
    <x v="49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01"/>
    <s v="404-2492034-7461132"/>
    <x v="87"/>
    <x v="0"/>
    <s v="Merchant"/>
    <s v="Amazon.in"/>
    <s v="Standard"/>
    <s v="SET179"/>
    <s v="SET179-KR-PP-XS"/>
    <x v="1"/>
    <x v="2"/>
    <s v="B09HMZ3CFG"/>
    <s v="Shipped"/>
    <n v="1"/>
    <s v="INR"/>
    <n v="499"/>
    <x v="3"/>
    <x v="2"/>
    <n v="4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007"/>
    <s v="404-9585889-9455531"/>
    <x v="87"/>
    <x v="0"/>
    <s v="Merchant"/>
    <s v="Amazon.in"/>
    <s v="Standard"/>
    <s v="JNE3797"/>
    <s v="JNE3797-KR-S"/>
    <x v="3"/>
    <x v="1"/>
    <s v="B09SDYQ3WG"/>
    <s v="Shipped"/>
    <n v="1"/>
    <s v="INR"/>
    <n v="735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13"/>
    <s v="404-3630048-5709965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017"/>
    <s v="402-4963921-7629941"/>
    <x v="87"/>
    <x v="0"/>
    <s v="Merchant"/>
    <s v="Amazon.in"/>
    <s v="Standard"/>
    <s v="JNE3571"/>
    <s v="JNE3571-KR-M"/>
    <x v="0"/>
    <x v="6"/>
    <s v="B08MXDM9RY"/>
    <s v="Shipped"/>
    <n v="1"/>
    <s v="INR"/>
    <n v="487"/>
    <x v="3558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22"/>
    <s v="403-7721910-2497929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25"/>
    <s v="405-0780701-4380316"/>
    <x v="87"/>
    <x v="0"/>
    <s v="Merchant"/>
    <s v="Amazon.in"/>
    <s v="Standard"/>
    <s v="JNE3797"/>
    <s v="JNE3797-KR-XXL"/>
    <x v="3"/>
    <x v="5"/>
    <s v="B09SDXSQ33"/>
    <s v="Shipped"/>
    <n v="1"/>
    <s v="INR"/>
    <n v="735"/>
    <x v="218"/>
    <x v="6"/>
    <n v="49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26"/>
    <s v="407-3768422-4773133"/>
    <x v="87"/>
    <x v="0"/>
    <s v="Merchant"/>
    <s v="Amazon.in"/>
    <s v="Standard"/>
    <s v="J0341"/>
    <s v="J0341-DR-L"/>
    <x v="3"/>
    <x v="3"/>
    <s v="B099NRCT7B"/>
    <s v="Shipped"/>
    <n v="1"/>
    <s v="INR"/>
    <n v="1168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28"/>
    <s v="403-0289109-3868307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039"/>
    <s v="403-7695906-1226738"/>
    <x v="87"/>
    <x v="0"/>
    <s v="Merchant"/>
    <s v="Amazon.in"/>
    <s v="Standard"/>
    <s v="SET392"/>
    <s v="SET392-KR-NP-M"/>
    <x v="1"/>
    <x v="6"/>
    <s v="B09RKFDT7Q"/>
    <s v="Shipped"/>
    <n v="1"/>
    <s v="INR"/>
    <n v="79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040"/>
    <s v="405-9563566-2540335"/>
    <x v="87"/>
    <x v="0"/>
    <s v="Merchant"/>
    <s v="Amazon.in"/>
    <s v="Standard"/>
    <s v="JNE3797"/>
    <s v="JNE3797-KR-XXXL"/>
    <x v="3"/>
    <x v="0"/>
    <s v="B09SDY4VDC"/>
    <s v="Shipped"/>
    <n v="1"/>
    <s v="INR"/>
    <n v="735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046"/>
    <s v="404-3062199-6269968"/>
    <x v="87"/>
    <x v="0"/>
    <s v="Merchant"/>
    <s v="Amazon.in"/>
    <s v="Standard"/>
    <s v="JNE3797"/>
    <s v="JNE3797-KR-XS"/>
    <x v="3"/>
    <x v="2"/>
    <s v="B09SDY9SQ6"/>
    <s v="Shipped"/>
    <n v="1"/>
    <s v="INR"/>
    <n v="735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49"/>
    <s v="404-8893864-2365114"/>
    <x v="87"/>
    <x v="0"/>
    <s v="Merchant"/>
    <s v="Amazon.in"/>
    <s v="Standard"/>
    <s v="JNE3334"/>
    <s v="JNE3334-KR-XXL"/>
    <x v="0"/>
    <x v="5"/>
    <s v="B07SBYCJ74"/>
    <s v="Shipped"/>
    <n v="2"/>
    <s v="INR"/>
    <n v="636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52"/>
    <s v="407-8641020-9652353"/>
    <x v="87"/>
    <x v="0"/>
    <s v="Merchant"/>
    <s v="Amazon.in"/>
    <s v="Standard"/>
    <s v="BL104"/>
    <s v="BL104-M"/>
    <x v="5"/>
    <x v="6"/>
    <s v="B085GB7G6S"/>
    <s v="Shipped"/>
    <n v="1"/>
    <s v="INR"/>
    <n v="698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054"/>
    <s v="403-8669867-2757168"/>
    <x v="87"/>
    <x v="0"/>
    <s v="Merchant"/>
    <s v="Amazon.in"/>
    <s v="Standard"/>
    <s v="SET392"/>
    <s v="SET392-KR-NP-M"/>
    <x v="1"/>
    <x v="6"/>
    <s v="B09RKFDT7Q"/>
    <s v="Shipped"/>
    <n v="1"/>
    <s v="INR"/>
    <n v="79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59"/>
    <s v="402-6153020-2190730"/>
    <x v="87"/>
    <x v="0"/>
    <s v="Merchant"/>
    <s v="Amazon.in"/>
    <s v="Standard"/>
    <s v="JNE3797"/>
    <s v="JNE3797-KR-XS"/>
    <x v="3"/>
    <x v="2"/>
    <s v="B09SDY9SQ6"/>
    <s v="Shipped"/>
    <n v="1"/>
    <s v="INR"/>
    <n v="735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61"/>
    <s v="402-6328783-7329924"/>
    <x v="87"/>
    <x v="0"/>
    <s v="Merchant"/>
    <s v="Amazon.in"/>
    <s v="Standard"/>
    <s v="SET239"/>
    <s v="SET239-KR-NP-XS"/>
    <x v="1"/>
    <x v="2"/>
    <s v="B08TZWD17Q"/>
    <s v="Shipped"/>
    <n v="1"/>
    <s v="INR"/>
    <n v="654"/>
    <x v="2001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63"/>
    <s v="405-7491776-7573130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13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68"/>
    <s v="171-0386024-7661125"/>
    <x v="87"/>
    <x v="0"/>
    <s v="Merchant"/>
    <s v="Amazon.in"/>
    <s v="Standard"/>
    <s v="PJNE3364"/>
    <s v="PJNE3364-KR-6XL"/>
    <x v="0"/>
    <x v="4"/>
    <s v="B09QJ4M1SQ"/>
    <s v="Shipped"/>
    <n v="1"/>
    <s v="INR"/>
    <n v="836"/>
    <x v="13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069"/>
    <s v="171-0386024-7661125"/>
    <x v="87"/>
    <x v="0"/>
    <s v="Merchant"/>
    <s v="Amazon.in"/>
    <s v="Standard"/>
    <s v="PJNE3421"/>
    <s v="PJNE3421-KR-N-6XL"/>
    <x v="0"/>
    <x v="4"/>
    <s v="B09LD1W5YQ"/>
    <s v="Shipped"/>
    <n v="1"/>
    <s v="INR"/>
    <n v="925"/>
    <x v="13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073"/>
    <s v="407-6736700-8565161"/>
    <x v="87"/>
    <x v="0"/>
    <s v="Merchant"/>
    <s v="Amazon.in"/>
    <s v="Standard"/>
    <s v="JNE3698"/>
    <s v="JNE3698-KR-XL"/>
    <x v="0"/>
    <x v="7"/>
    <s v="B09811DF4K"/>
    <s v="Shipped"/>
    <n v="1"/>
    <s v="INR"/>
    <n v="3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74"/>
    <s v="407-6736700-8565161"/>
    <x v="87"/>
    <x v="0"/>
    <s v="Merchant"/>
    <s v="Amazon.in"/>
    <s v="Standard"/>
    <s v="SET272"/>
    <s v="SET272-KR-PP-XXL"/>
    <x v="1"/>
    <x v="5"/>
    <s v="B0983FJSXK"/>
    <s v="Shipped"/>
    <n v="1"/>
    <s v="INR"/>
    <n v="85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75"/>
    <s v="407-6736700-8565161"/>
    <x v="87"/>
    <x v="0"/>
    <s v="Merchant"/>
    <s v="Amazon.in"/>
    <s v="Standard"/>
    <s v="SET240"/>
    <s v="SET240-KR-PP-XXL"/>
    <x v="1"/>
    <x v="5"/>
    <s v="B08N4TT7CH"/>
    <s v="Shipped"/>
    <n v="1"/>
    <s v="INR"/>
    <n v="57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78"/>
    <s v="406-0815951-0269956"/>
    <x v="87"/>
    <x v="0"/>
    <s v="Merchant"/>
    <s v="Amazon.in"/>
    <s v="Standard"/>
    <s v="JNE3482"/>
    <s v="JNE3482-KR-XXL"/>
    <x v="0"/>
    <x v="5"/>
    <s v="B08HK1DGRW"/>
    <s v="Shipped"/>
    <n v="1"/>
    <s v="INR"/>
    <n v="318"/>
    <x v="184"/>
    <x v="9"/>
    <n v="62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89"/>
    <s v="403-9944535-0869940"/>
    <x v="87"/>
    <x v="0"/>
    <s v="Merchant"/>
    <s v="Amazon.in"/>
    <s v="Standard"/>
    <s v="JNE3373"/>
    <s v="JNE3373-KR-XXXL"/>
    <x v="0"/>
    <x v="0"/>
    <s v="B082W7MZVQ"/>
    <s v="Shipped"/>
    <n v="1"/>
    <s v="INR"/>
    <n v="376"/>
    <x v="3020"/>
    <x v="8"/>
    <n v="2467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94"/>
    <s v="407-3548988-4790707"/>
    <x v="87"/>
    <x v="0"/>
    <s v="Merchant"/>
    <s v="Amazon.in"/>
    <s v="Standard"/>
    <s v="NW014"/>
    <s v="NW014-ST-SR-S"/>
    <x v="1"/>
    <x v="1"/>
    <s v="B0928X31BK"/>
    <s v="Shipped"/>
    <n v="1"/>
    <s v="INR"/>
    <n v="537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95"/>
    <s v="403-2106152-5693102"/>
    <x v="87"/>
    <x v="0"/>
    <s v="Merchant"/>
    <s v="Amazon.in"/>
    <s v="Standard"/>
    <s v="SET392"/>
    <s v="SET392-KR-NP-M"/>
    <x v="1"/>
    <x v="6"/>
    <s v="B09RKFDT7Q"/>
    <s v="Shipped"/>
    <n v="1"/>
    <s v="INR"/>
    <n v="79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98"/>
    <s v="405-0650915-4048307"/>
    <x v="87"/>
    <x v="0"/>
    <s v="Merchant"/>
    <s v="Amazon.in"/>
    <s v="Standard"/>
    <s v="SET392"/>
    <s v="SET392-KR-NP-S"/>
    <x v="1"/>
    <x v="1"/>
    <s v="B09RKD9PDZ"/>
    <s v="Shipped"/>
    <n v="1"/>
    <s v="INR"/>
    <n v="799"/>
    <x v="203"/>
    <x v="0"/>
    <n v="5774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04"/>
    <s v="404-0571569-2191502"/>
    <x v="87"/>
    <x v="0"/>
    <s v="Merchant"/>
    <s v="Amazon.in"/>
    <s v="Standard"/>
    <s v="JNE3712"/>
    <s v="JNE3712-TP-N-M"/>
    <x v="4"/>
    <x v="6"/>
    <s v="B08ZJ91MT3"/>
    <s v="Shipped"/>
    <n v="1"/>
    <s v="INR"/>
    <n v="729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09"/>
    <s v="408-4948464-5589915"/>
    <x v="87"/>
    <x v="0"/>
    <s v="Merchant"/>
    <s v="Amazon.in"/>
    <s v="Standard"/>
    <s v="SET369"/>
    <s v="SET369-KR-NP-XXL"/>
    <x v="1"/>
    <x v="5"/>
    <s v="B09QJM97Z8"/>
    <s v="Shipped"/>
    <n v="1"/>
    <s v="INR"/>
    <n v="1399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112"/>
    <s v="407-2264977-2517946"/>
    <x v="87"/>
    <x v="0"/>
    <s v="Merchant"/>
    <s v="Amazon.in"/>
    <s v="Standard"/>
    <s v="JNE3690"/>
    <s v="JNE3690-TU-M"/>
    <x v="4"/>
    <x v="6"/>
    <s v="B094FKN9TM"/>
    <s v="Shipped"/>
    <n v="1"/>
    <s v="INR"/>
    <n v="726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115"/>
    <s v="405-8777525-9649964"/>
    <x v="87"/>
    <x v="0"/>
    <s v="Merchant"/>
    <s v="Amazon.in"/>
    <s v="Standard"/>
    <s v="NW012"/>
    <s v="NW012-TP-PJ-M"/>
    <x v="1"/>
    <x v="6"/>
    <s v="B0922QTZQ5"/>
    <s v="Shipped"/>
    <n v="1"/>
    <s v="INR"/>
    <n v="521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17"/>
    <s v="403-4987440-1793136"/>
    <x v="87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21"/>
    <s v="407-5440534-5327511"/>
    <x v="87"/>
    <x v="0"/>
    <s v="Merchant"/>
    <s v="Amazon.in"/>
    <s v="Standard"/>
    <s v="SET305"/>
    <s v="SET305-KR-DPT-L"/>
    <x v="1"/>
    <x v="3"/>
    <s v="B09K3FZQFT"/>
    <s v="Shipped"/>
    <n v="1"/>
    <s v="INR"/>
    <n v="967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27"/>
    <s v="403-2336308-0433956"/>
    <x v="87"/>
    <x v="0"/>
    <s v="Merchant"/>
    <s v="Amazon.in"/>
    <s v="Standard"/>
    <s v="JNE3797"/>
    <s v="JNE3797-KR-A-S"/>
    <x v="3"/>
    <x v="1"/>
    <s v="B09TH4H7T2"/>
    <s v="Shipped"/>
    <n v="1"/>
    <s v="INR"/>
    <n v="725"/>
    <x v="12"/>
    <x v="9"/>
    <n v="6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28"/>
    <s v="403-2336308-0433956"/>
    <x v="87"/>
    <x v="0"/>
    <s v="Merchant"/>
    <s v="Amazon.in"/>
    <s v="Standard"/>
    <s v="JNE3797"/>
    <s v="JNE3797-KR-A-XXL"/>
    <x v="3"/>
    <x v="5"/>
    <s v="B09TH3MNW7"/>
    <s v="Shipped"/>
    <n v="1"/>
    <s v="INR"/>
    <n v="725"/>
    <x v="12"/>
    <x v="9"/>
    <n v="6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60"/>
    <s v="407-2547332-2767532"/>
    <x v="87"/>
    <x v="0"/>
    <s v="Merchant"/>
    <s v="Amazon.in"/>
    <s v="Standard"/>
    <s v="J0003"/>
    <s v="J0003-SET-XXXL"/>
    <x v="1"/>
    <x v="0"/>
    <s v="B0894Y3VBB"/>
    <s v="Shipped"/>
    <n v="1"/>
    <s v="INR"/>
    <n v="664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63"/>
    <s v="405-0566718-2165161"/>
    <x v="87"/>
    <x v="0"/>
    <s v="Merchant"/>
    <s v="Amazon.in"/>
    <s v="Standard"/>
    <s v="J0237"/>
    <s v="J0237-SKD-XXL"/>
    <x v="1"/>
    <x v="5"/>
    <s v="B08YNKWYXV"/>
    <s v="Shipped"/>
    <n v="1"/>
    <s v="INR"/>
    <n v="1369"/>
    <x v="0"/>
    <x v="0"/>
    <n v="560046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124166"/>
    <s v="408-6980627-3885950"/>
    <x v="87"/>
    <x v="0"/>
    <s v="Merchant"/>
    <s v="Amazon.in"/>
    <s v="Standard"/>
    <s v="J0041"/>
    <s v="J0041-SET-M"/>
    <x v="1"/>
    <x v="6"/>
    <s v="B089G2L483"/>
    <s v="Shipped"/>
    <n v="1"/>
    <s v="INR"/>
    <n v="763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181"/>
    <s v="171-8672861-0314732"/>
    <x v="87"/>
    <x v="0"/>
    <s v="Merchant"/>
    <s v="Amazon.in"/>
    <s v="Standard"/>
    <s v="SET310"/>
    <s v="SET310-KR-NP-S"/>
    <x v="1"/>
    <x v="1"/>
    <s v="B09RKF1F47"/>
    <s v="Shipped"/>
    <n v="1"/>
    <s v="INR"/>
    <n v="999"/>
    <x v="237"/>
    <x v="5"/>
    <n v="8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82"/>
    <s v="171-8672861-0314732"/>
    <x v="87"/>
    <x v="0"/>
    <s v="Merchant"/>
    <s v="Amazon.in"/>
    <s v="Standard"/>
    <s v="SET397"/>
    <s v="SET397-KR-NP-S"/>
    <x v="1"/>
    <x v="1"/>
    <s v="B09RKF9GZQ"/>
    <s v="Shipped"/>
    <n v="1"/>
    <s v="INR"/>
    <n v="999"/>
    <x v="237"/>
    <x v="5"/>
    <n v="8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92"/>
    <s v="404-6622055-4473155"/>
    <x v="87"/>
    <x v="0"/>
    <s v="Merchant"/>
    <s v="Amazon.in"/>
    <s v="Standard"/>
    <s v="JNE3793"/>
    <s v="JNE3793-KR-XXL"/>
    <x v="0"/>
    <x v="5"/>
    <s v="B09NQ8GLM5"/>
    <s v="Shipped"/>
    <n v="1"/>
    <s v="INR"/>
    <n v="349"/>
    <x v="1387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198"/>
    <s v="402-9144413-7102764"/>
    <x v="87"/>
    <x v="0"/>
    <s v="Merchant"/>
    <s v="Amazon.in"/>
    <s v="Standard"/>
    <s v="JNE3797"/>
    <s v="JNE3797-KR-XXXL"/>
    <x v="3"/>
    <x v="0"/>
    <s v="B09SDY4VDC"/>
    <s v="Shipped"/>
    <n v="1"/>
    <s v="INR"/>
    <n v="735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29"/>
    <s v="408-0946188-8212337"/>
    <x v="87"/>
    <x v="0"/>
    <s v="Merchant"/>
    <s v="Amazon.in"/>
    <s v="Standard"/>
    <s v="SET385"/>
    <s v="SET385-KR-NP-XXL"/>
    <x v="1"/>
    <x v="5"/>
    <s v="B09K3MMPJX"/>
    <s v="Shipped"/>
    <n v="1"/>
    <s v="INR"/>
    <n v="599"/>
    <x v="623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33"/>
    <s v="407-1081719-2049902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241"/>
    <s v="405-0065434-5978709"/>
    <x v="87"/>
    <x v="0"/>
    <s v="Merchant"/>
    <s v="Amazon.in"/>
    <s v="Standard"/>
    <s v="J0347"/>
    <s v="J0347-SET-XL"/>
    <x v="1"/>
    <x v="7"/>
    <s v="B09DY9HV4N"/>
    <s v="Shipped"/>
    <n v="1"/>
    <s v="INR"/>
    <n v="599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42"/>
    <s v="171-2884904-2819566"/>
    <x v="87"/>
    <x v="0"/>
    <s v="Merchant"/>
    <s v="Amazon.in"/>
    <s v="Standard"/>
    <s v="JNE3797"/>
    <s v="JNE3797-KR-A-L"/>
    <x v="3"/>
    <x v="3"/>
    <s v="B09TH2ZFSY"/>
    <s v="Shipped"/>
    <n v="1"/>
    <s v="INR"/>
    <n v="72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243"/>
    <s v="171-6224868-7852312"/>
    <x v="87"/>
    <x v="0"/>
    <s v="Merchant"/>
    <s v="Amazon.in"/>
    <s v="Standard"/>
    <s v="J0118"/>
    <s v="J0118-TP-XL"/>
    <x v="4"/>
    <x v="7"/>
    <s v="B08N4RDVZP"/>
    <s v="Shipped"/>
    <n v="1"/>
    <s v="INR"/>
    <n v="693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44"/>
    <s v="407-0026211-3165114"/>
    <x v="87"/>
    <x v="0"/>
    <s v="Merchant"/>
    <s v="Amazon.in"/>
    <s v="Standard"/>
    <s v="SET317"/>
    <s v="SET317-KR-PP-M"/>
    <x v="1"/>
    <x v="6"/>
    <s v="B09RKDH9X6"/>
    <s v="Shipped"/>
    <n v="1"/>
    <s v="INR"/>
    <n v="1199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46"/>
    <s v="406-9512430-1955524"/>
    <x v="87"/>
    <x v="0"/>
    <s v="Merchant"/>
    <s v="Amazon.in"/>
    <s v="Standard"/>
    <s v="JNE3567"/>
    <s v="JNE3567-KR-XXXL"/>
    <x v="0"/>
    <x v="0"/>
    <s v="B08KRZK1NB"/>
    <s v="Shipped"/>
    <n v="1"/>
    <s v="INR"/>
    <n v="399"/>
    <x v="210"/>
    <x v="2"/>
    <n v="4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54"/>
    <s v="405-4058697-4384302"/>
    <x v="87"/>
    <x v="0"/>
    <s v="Merchant"/>
    <s v="Amazon.in"/>
    <s v="Standard"/>
    <s v="J0097"/>
    <s v="J0097-KR-L"/>
    <x v="0"/>
    <x v="3"/>
    <s v="B08BJR2R7M"/>
    <s v="Shipped"/>
    <n v="1"/>
    <s v="INR"/>
    <n v="534"/>
    <x v="3559"/>
    <x v="5"/>
    <n v="8153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56"/>
    <s v="405-4549666-7009935"/>
    <x v="87"/>
    <x v="0"/>
    <s v="Merchant"/>
    <s v="Amazon.in"/>
    <s v="Standard"/>
    <s v="J0041"/>
    <s v="J0041-SET-L"/>
    <x v="1"/>
    <x v="3"/>
    <s v="B089G28YYW"/>
    <s v="Shipped"/>
    <n v="1"/>
    <s v="INR"/>
    <n v="763"/>
    <x v="3560"/>
    <x v="9"/>
    <n v="6416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83"/>
    <s v="405-9424476-6556320"/>
    <x v="87"/>
    <x v="1"/>
    <s v="Merchant"/>
    <s v="Amazon.in"/>
    <s v="Standard"/>
    <s v="SET291"/>
    <s v="SET291-KR-PP-L"/>
    <x v="1"/>
    <x v="3"/>
    <s v="B099NJKJ54"/>
    <s v="Shipped"/>
    <n v="1"/>
    <s v="INR"/>
    <n v="56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89"/>
    <s v="407-3279198-4477917"/>
    <x v="87"/>
    <x v="1"/>
    <s v="Merchant"/>
    <s v="Amazon.in"/>
    <s v="Standard"/>
    <s v="J0386"/>
    <s v="J0386-KR-S"/>
    <x v="0"/>
    <x v="1"/>
    <s v="B09YYLLBK6"/>
    <s v="Shipped"/>
    <n v="1"/>
    <s v="INR"/>
    <n v="967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293"/>
    <s v="171-2748205-0309956"/>
    <x v="87"/>
    <x v="0"/>
    <s v="Merchant"/>
    <s v="Amazon.in"/>
    <s v="Standard"/>
    <s v="J0386"/>
    <s v="J0386-KR-XL"/>
    <x v="0"/>
    <x v="7"/>
    <s v="B09YYL9FK7"/>
    <s v="Shipped"/>
    <n v="1"/>
    <s v="INR"/>
    <n v="96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294"/>
    <s v="402-5819685-1366710"/>
    <x v="87"/>
    <x v="0"/>
    <s v="Merchant"/>
    <s v="Amazon.in"/>
    <s v="Standard"/>
    <s v="J0332"/>
    <s v="J0332-DR-S"/>
    <x v="3"/>
    <x v="1"/>
    <s v="B09LM786LJ"/>
    <s v="Shipped"/>
    <n v="1"/>
    <s v="INR"/>
    <n v="828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06"/>
    <s v="407-9240348-0180321"/>
    <x v="87"/>
    <x v="0"/>
    <s v="Merchant"/>
    <s v="Amazon.in"/>
    <s v="Standard"/>
    <s v="J0399"/>
    <s v="J0399-DR-XL"/>
    <x v="3"/>
    <x v="7"/>
    <s v="B09SDZ7948"/>
    <s v="Shipped"/>
    <n v="1"/>
    <s v="INR"/>
    <n v="1099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309"/>
    <s v="407-1988108-9277958"/>
    <x v="87"/>
    <x v="0"/>
    <s v="Merchant"/>
    <s v="Amazon.in"/>
    <s v="Standard"/>
    <s v="MEN5013"/>
    <s v="MEN5013-KR-XL"/>
    <x v="0"/>
    <x v="7"/>
    <s v="B08YYSPGH6"/>
    <s v="Shipped"/>
    <n v="1"/>
    <s v="INR"/>
    <n v="688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310"/>
    <s v="171-2313473-8778767"/>
    <x v="87"/>
    <x v="0"/>
    <s v="Merchant"/>
    <s v="Amazon.in"/>
    <s v="Standard"/>
    <s v="JNE3797"/>
    <s v="JNE3797-KR-S"/>
    <x v="3"/>
    <x v="1"/>
    <s v="B09SDYQ3WG"/>
    <s v="Shipped"/>
    <n v="1"/>
    <s v="INR"/>
    <n v="735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13"/>
    <s v="408-4317647-9773941"/>
    <x v="87"/>
    <x v="0"/>
    <s v="Merchant"/>
    <s v="Amazon.in"/>
    <s v="Standard"/>
    <s v="JNE3797"/>
    <s v="JNE3797-KR-S"/>
    <x v="3"/>
    <x v="1"/>
    <s v="B09SDYQ3WG"/>
    <s v="Shipped"/>
    <n v="1"/>
    <s v="INR"/>
    <n v="735"/>
    <x v="154"/>
    <x v="3"/>
    <n v="5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24"/>
    <s v="405-0397589-6922766"/>
    <x v="87"/>
    <x v="0"/>
    <s v="Merchant"/>
    <s v="Amazon.in"/>
    <s v="Standard"/>
    <s v="JNE3797"/>
    <s v="JNE3797-KR-XS"/>
    <x v="3"/>
    <x v="2"/>
    <s v="B09SDY9SQ6"/>
    <s v="Shipped"/>
    <n v="1"/>
    <s v="INR"/>
    <n v="735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36"/>
    <s v="171-6139955-9944319"/>
    <x v="87"/>
    <x v="0"/>
    <s v="Merchant"/>
    <s v="Amazon.in"/>
    <s v="Standard"/>
    <s v="JNE3797"/>
    <s v="JNE3797-KR-XXXL"/>
    <x v="3"/>
    <x v="0"/>
    <s v="B09SDY4VDC"/>
    <s v="Shipped"/>
    <n v="1"/>
    <s v="INR"/>
    <n v="735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39"/>
    <s v="402-9535422-0674732"/>
    <x v="87"/>
    <x v="0"/>
    <s v="Merchant"/>
    <s v="Amazon.in"/>
    <s v="Standard"/>
    <s v="SET384"/>
    <s v="SET384-KR-NP-XL"/>
    <x v="1"/>
    <x v="7"/>
    <s v="B09K3R6GYF"/>
    <s v="Shipped"/>
    <n v="1"/>
    <s v="INR"/>
    <n v="59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41"/>
    <s v="405-1264920-1713953"/>
    <x v="87"/>
    <x v="0"/>
    <s v="Merchant"/>
    <s v="Amazon.in"/>
    <s v="Standard"/>
    <s v="SET392"/>
    <s v="SET392-KR-NP-L"/>
    <x v="1"/>
    <x v="3"/>
    <s v="B09RKD8NGR"/>
    <s v="Shipped"/>
    <n v="1"/>
    <s v="INR"/>
    <n v="799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42"/>
    <s v="171-9252207-1471504"/>
    <x v="87"/>
    <x v="0"/>
    <s v="Merchant"/>
    <s v="Amazon.in"/>
    <s v="Standard"/>
    <s v="SET218"/>
    <s v="SET218-KR-NP-S"/>
    <x v="1"/>
    <x v="1"/>
    <s v="B08B3Z4F92"/>
    <s v="Shipped"/>
    <n v="1"/>
    <s v="INR"/>
    <n v="667"/>
    <x v="237"/>
    <x v="5"/>
    <n v="8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79"/>
    <s v="402-1842864-9979561"/>
    <x v="87"/>
    <x v="0"/>
    <s v="Merchant"/>
    <s v="Amazon.in"/>
    <s v="Standard"/>
    <s v="JNE3797"/>
    <s v="JNE3797-KR-XXL"/>
    <x v="3"/>
    <x v="5"/>
    <s v="B09SDXSQ33"/>
    <s v="Shipped"/>
    <n v="1"/>
    <s v="INR"/>
    <n v="735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84"/>
    <s v="404-7704002-4114766"/>
    <x v="87"/>
    <x v="0"/>
    <s v="Merchant"/>
    <s v="Amazon.in"/>
    <s v="Standard"/>
    <s v="SET291"/>
    <s v="SET291-KR-PP-XL"/>
    <x v="1"/>
    <x v="7"/>
    <s v="B099NJV9X7"/>
    <s v="Shipped"/>
    <n v="1"/>
    <s v="INR"/>
    <n v="569"/>
    <x v="3561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89"/>
    <s v="407-2225899-0854742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90"/>
    <s v="407-2225899-0854742"/>
    <x v="87"/>
    <x v="0"/>
    <s v="Merchant"/>
    <s v="Amazon.in"/>
    <s v="Standard"/>
    <s v="SET415"/>
    <s v="SET415-KR-NP-XL"/>
    <x v="1"/>
    <x v="7"/>
    <s v="B09Y3H1NHQ"/>
    <s v="Shipped"/>
    <n v="1"/>
    <s v="INR"/>
    <n v="99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91"/>
    <s v="407-2225899-0854742"/>
    <x v="87"/>
    <x v="0"/>
    <s v="Merchant"/>
    <s v="Amazon.in"/>
    <s v="Standard"/>
    <s v="JNE2153"/>
    <s v="JNE2153-KR-278-A-XL"/>
    <x v="0"/>
    <x v="7"/>
    <s v="B0794V95XT"/>
    <s v="Shipped"/>
    <n v="1"/>
    <s v="INR"/>
    <n v="424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92"/>
    <s v="407-2225899-0854742"/>
    <x v="87"/>
    <x v="0"/>
    <s v="Merchant"/>
    <s v="Amazon.in"/>
    <s v="Standard"/>
    <s v="J0095"/>
    <s v="J0095-SET-XL"/>
    <x v="1"/>
    <x v="7"/>
    <s v="B08CMN1K86"/>
    <s v="Shipped"/>
    <n v="1"/>
    <s v="INR"/>
    <n v="633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96"/>
    <s v="408-0480251-4639515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01"/>
    <s v="405-3695208-5871560"/>
    <x v="87"/>
    <x v="0"/>
    <s v="Merchant"/>
    <s v="Amazon.in"/>
    <s v="Standard"/>
    <s v="SET333"/>
    <s v="SET333-KR-DPT-S"/>
    <x v="1"/>
    <x v="1"/>
    <s v="B09RKF9RSW"/>
    <s v="Shipped"/>
    <n v="1"/>
    <s v="INR"/>
    <n v="967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10"/>
    <s v="402-8772159-4129958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20"/>
    <s v="404-6936305-1104311"/>
    <x v="87"/>
    <x v="0"/>
    <s v="Merchant"/>
    <s v="Amazon.in"/>
    <s v="Standard"/>
    <s v="JNE3797"/>
    <s v="JNE3797-KR-S"/>
    <x v="3"/>
    <x v="1"/>
    <s v="B09SDYQ3WG"/>
    <s v="Shipped"/>
    <n v="1"/>
    <s v="INR"/>
    <n v="735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23"/>
    <s v="404-3402524-0753911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616"/>
    <x v="14"/>
    <n v="6865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25"/>
    <s v="403-4964848-0756368"/>
    <x v="87"/>
    <x v="0"/>
    <s v="Merchant"/>
    <s v="Amazon.in"/>
    <s v="Standard"/>
    <s v="JNE3487"/>
    <s v="JNE3487-KR-XXL"/>
    <x v="0"/>
    <x v="5"/>
    <s v="B08RNX8Q22"/>
    <s v="Shipped"/>
    <n v="1"/>
    <s v="INR"/>
    <n v="34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443"/>
    <s v="403-5167642-7836361"/>
    <x v="87"/>
    <x v="1"/>
    <s v="Merchant"/>
    <s v="Amazon.in"/>
    <s v="Standard"/>
    <s v="J0013"/>
    <s v="J0013-SKD-XXL"/>
    <x v="1"/>
    <x v="5"/>
    <s v="B08CMRGFFJ"/>
    <s v="Shipped"/>
    <n v="1"/>
    <s v="INR"/>
    <n v="1018"/>
    <x v="18"/>
    <x v="12"/>
    <n v="47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51"/>
    <s v="406-4946043-2761144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54"/>
    <s v="406-0641277-9845124"/>
    <x v="87"/>
    <x v="0"/>
    <s v="Merchant"/>
    <s v="Amazon.in"/>
    <s v="Standard"/>
    <s v="JNE3797"/>
    <s v="JNE3797-KR-S"/>
    <x v="3"/>
    <x v="1"/>
    <s v="B09SDYQ3WG"/>
    <s v="Shipped"/>
    <n v="1"/>
    <s v="INR"/>
    <n v="735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455"/>
    <s v="408-4588578-5972330"/>
    <x v="87"/>
    <x v="0"/>
    <s v="Merchant"/>
    <s v="Amazon.in"/>
    <s v="Standard"/>
    <s v="JNE3739"/>
    <s v="JNE3739-KR-M"/>
    <x v="0"/>
    <x v="6"/>
    <s v="B099NN1G6X"/>
    <s v="Shipped"/>
    <n v="1"/>
    <s v="INR"/>
    <n v="459"/>
    <x v="110"/>
    <x v="14"/>
    <n v="6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469"/>
    <s v="171-4506843-5097134"/>
    <x v="87"/>
    <x v="0"/>
    <s v="Merchant"/>
    <s v="Amazon.in"/>
    <s v="Standard"/>
    <s v="JNE3739"/>
    <s v="JNE3739-KR-M"/>
    <x v="0"/>
    <x v="6"/>
    <s v="B099NN1G6X"/>
    <s v="Shipped"/>
    <n v="1"/>
    <s v="INR"/>
    <n v="459"/>
    <x v="146"/>
    <x v="2"/>
    <n v="40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474"/>
    <s v="408-9083969-4611531"/>
    <x v="87"/>
    <x v="0"/>
    <s v="Merchant"/>
    <s v="Amazon.in"/>
    <s v="Standard"/>
    <s v="JNE3797"/>
    <s v="JNE3797-KR-L"/>
    <x v="3"/>
    <x v="3"/>
    <s v="B09SDXFFQ1"/>
    <s v="Shipped"/>
    <n v="1"/>
    <s v="INR"/>
    <n v="0"/>
    <x v="3"/>
    <x v="2"/>
    <n v="4001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4475"/>
    <s v="408-6202612-0398705"/>
    <x v="87"/>
    <x v="0"/>
    <s v="Merchant"/>
    <s v="Amazon.in"/>
    <s v="Standard"/>
    <s v="SET392"/>
    <s v="SET392-KR-NP-L"/>
    <x v="1"/>
    <x v="3"/>
    <s v="B09RKD8NGR"/>
    <s v="Shipped"/>
    <n v="1"/>
    <s v="INR"/>
    <n v="799"/>
    <x v="213"/>
    <x v="8"/>
    <n v="2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78"/>
    <s v="402-8857623-6483536"/>
    <x v="87"/>
    <x v="0"/>
    <s v="Merchant"/>
    <s v="Amazon.in"/>
    <s v="Standard"/>
    <s v="J0415"/>
    <s v="J0415-DR-L"/>
    <x v="3"/>
    <x v="3"/>
    <s v="B09TY1CM1M"/>
    <s v="Shipped"/>
    <n v="1"/>
    <s v="INR"/>
    <n v="1187"/>
    <x v="32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483"/>
    <s v="408-8207453-4849126"/>
    <x v="87"/>
    <x v="0"/>
    <s v="Merchant"/>
    <s v="Amazon.in"/>
    <s v="Standard"/>
    <s v="J0373"/>
    <s v="J0373-KR-XXL"/>
    <x v="0"/>
    <x v="5"/>
    <s v="B09KXNV41S"/>
    <s v="Shipped"/>
    <n v="1"/>
    <s v="INR"/>
    <n v="0"/>
    <x v="16"/>
    <x v="11"/>
    <n v="302039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4505"/>
    <s v="403-3597678-7327521"/>
    <x v="87"/>
    <x v="0"/>
    <s v="Merchant"/>
    <s v="Amazon.in"/>
    <s v="Standard"/>
    <s v="JNE3609"/>
    <s v="JNE3609-KR-XXL"/>
    <x v="0"/>
    <x v="5"/>
    <s v="B08W1HC76G"/>
    <s v="Shipped"/>
    <n v="1"/>
    <s v="INR"/>
    <n v="568"/>
    <x v="3562"/>
    <x v="9"/>
    <n v="642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06"/>
    <s v="402-6347867-9674762"/>
    <x v="87"/>
    <x v="0"/>
    <s v="Merchant"/>
    <s v="Amazon.in"/>
    <s v="Standard"/>
    <s v="SET131"/>
    <s v="SET131-KR-NP-XXXL"/>
    <x v="1"/>
    <x v="0"/>
    <s v="B07VT44S35"/>
    <s v="Shipped"/>
    <n v="1"/>
    <s v="INR"/>
    <n v="666"/>
    <x v="32"/>
    <x v="2"/>
    <n v="410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08"/>
    <s v="403-1306760-0420348"/>
    <x v="87"/>
    <x v="0"/>
    <s v="Merchant"/>
    <s v="Amazon.in"/>
    <s v="Standard"/>
    <s v="J0088"/>
    <s v="J0088-TP-XXXL"/>
    <x v="4"/>
    <x v="0"/>
    <s v="B092D2MRVZ"/>
    <s v="Shipped"/>
    <n v="1"/>
    <s v="INR"/>
    <n v="497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512"/>
    <s v="406-4851298-0388339"/>
    <x v="87"/>
    <x v="0"/>
    <s v="Merchant"/>
    <s v="Amazon.in"/>
    <s v="Standard"/>
    <s v="SET333"/>
    <s v="SET333-KR-DPT-S"/>
    <x v="1"/>
    <x v="1"/>
    <s v="B09RKF9RSW"/>
    <s v="Shipped"/>
    <n v="1"/>
    <s v="INR"/>
    <n v="967"/>
    <x v="3428"/>
    <x v="9"/>
    <n v="6384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13"/>
    <s v="407-8718442-1161118"/>
    <x v="87"/>
    <x v="0"/>
    <s v="Merchant"/>
    <s v="Amazon.in"/>
    <s v="Standard"/>
    <s v="JNE3797"/>
    <s v="JNE3797-KR-M"/>
    <x v="3"/>
    <x v="6"/>
    <s v="B09SDY8DCT"/>
    <s v="Shipped"/>
    <n v="1"/>
    <s v="INR"/>
    <n v="735"/>
    <x v="3268"/>
    <x v="9"/>
    <n v="609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20"/>
    <s v="408-5574373-0397144"/>
    <x v="87"/>
    <x v="0"/>
    <s v="Merchant"/>
    <s v="Amazon.in"/>
    <s v="Standard"/>
    <s v="SET347"/>
    <s v="SET347-KR-NP-XS"/>
    <x v="1"/>
    <x v="2"/>
    <s v="B09RKFBMYD"/>
    <s v="Shipped"/>
    <n v="1"/>
    <s v="INR"/>
    <n v="852"/>
    <x v="236"/>
    <x v="19"/>
    <n v="144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527"/>
    <s v="405-6725319-8198744"/>
    <x v="87"/>
    <x v="0"/>
    <s v="Merchant"/>
    <s v="Amazon.in"/>
    <s v="Standard"/>
    <s v="JNE3465"/>
    <s v="JNE3465-KR-XXXL"/>
    <x v="0"/>
    <x v="0"/>
    <s v="B08BFVXK6N"/>
    <s v="Shipped"/>
    <n v="1"/>
    <s v="INR"/>
    <n v="491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530"/>
    <s v="402-4360034-9281135"/>
    <x v="87"/>
    <x v="0"/>
    <s v="Merchant"/>
    <s v="Amazon.in"/>
    <s v="Standard"/>
    <s v="J0305"/>
    <s v="J0305-DR-XS"/>
    <x v="3"/>
    <x v="2"/>
    <s v="B099NRDGQR"/>
    <s v="Shipped"/>
    <n v="1"/>
    <s v="INR"/>
    <n v="730"/>
    <x v="1159"/>
    <x v="16"/>
    <n v="811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531"/>
    <s v="408-8286310-4935563"/>
    <x v="87"/>
    <x v="0"/>
    <s v="Merchant"/>
    <s v="Amazon.in"/>
    <s v="Standard"/>
    <s v="JNE3800"/>
    <s v="JNE3800-KR-A-M"/>
    <x v="3"/>
    <x v="6"/>
    <s v="B09TH59KYD"/>
    <s v="Shipped"/>
    <n v="1"/>
    <s v="INR"/>
    <n v="725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32"/>
    <s v="403-2073934-6293958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41"/>
    <s v="402-4273221-6518719"/>
    <x v="87"/>
    <x v="0"/>
    <s v="Merchant"/>
    <s v="Amazon.in"/>
    <s v="Standard"/>
    <s v="SET310"/>
    <s v="SET310-KR-NP-S"/>
    <x v="1"/>
    <x v="1"/>
    <s v="B09RKF1F47"/>
    <s v="Shipped"/>
    <n v="1"/>
    <s v="INR"/>
    <n v="999"/>
    <x v="252"/>
    <x v="8"/>
    <n v="2475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42"/>
    <s v="402-4273221-6518719"/>
    <x v="87"/>
    <x v="0"/>
    <s v="Merchant"/>
    <s v="Amazon.in"/>
    <s v="Standard"/>
    <s v="NW012"/>
    <s v="NW012-TP-PJ-M"/>
    <x v="1"/>
    <x v="6"/>
    <s v="B0922QTZQ5"/>
    <s v="Shipped"/>
    <n v="1"/>
    <s v="INR"/>
    <n v="521"/>
    <x v="252"/>
    <x v="8"/>
    <n v="2475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55"/>
    <s v="402-6361953-1941921"/>
    <x v="87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565"/>
    <s v="407-4450272-2805902"/>
    <x v="87"/>
    <x v="0"/>
    <s v="Merchant"/>
    <s v="Amazon.in"/>
    <s v="Standard"/>
    <s v="JNE3878"/>
    <s v="JNE3878-KR-XL"/>
    <x v="0"/>
    <x v="7"/>
    <s v="B09TH43WCQ"/>
    <s v="Shipped"/>
    <n v="1"/>
    <s v="INR"/>
    <n v="399"/>
    <x v="179"/>
    <x v="11"/>
    <n v="3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75"/>
    <s v="407-8784763-7635518"/>
    <x v="87"/>
    <x v="0"/>
    <s v="Merchant"/>
    <s v="Amazon.in"/>
    <s v="Standard"/>
    <s v="SET366"/>
    <s v="SET366-KR-NP-S"/>
    <x v="1"/>
    <x v="1"/>
    <s v="B09QJ577FG"/>
    <s v="Shipped"/>
    <n v="1"/>
    <s v="INR"/>
    <n v="1438"/>
    <x v="776"/>
    <x v="8"/>
    <n v="2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85"/>
    <s v="403-9040847-9352360"/>
    <x v="87"/>
    <x v="0"/>
    <s v="Merchant"/>
    <s v="Amazon.in"/>
    <s v="Standard"/>
    <s v="SET271"/>
    <s v="SET271-KR-NP-XXL"/>
    <x v="1"/>
    <x v="5"/>
    <s v="B09BQJ9J1X"/>
    <s v="Shipped"/>
    <n v="1"/>
    <s v="INR"/>
    <n v="895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593"/>
    <s v="408-2900278-5649956"/>
    <x v="87"/>
    <x v="0"/>
    <s v="Merchant"/>
    <s v="Amazon.in"/>
    <s v="Standard"/>
    <s v="JNE3797"/>
    <s v="JNE3797-KR-L"/>
    <x v="3"/>
    <x v="3"/>
    <s v="B09SDXFFQ1"/>
    <s v="Shipped"/>
    <n v="1"/>
    <s v="INR"/>
    <n v="0"/>
    <x v="1754"/>
    <x v="11"/>
    <n v="333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"/>
    <b v="0"/>
    <s v="Easy Ship"/>
  </r>
  <r>
    <n v="124599"/>
    <s v="405-0906631-5601103"/>
    <x v="87"/>
    <x v="0"/>
    <s v="Merchant"/>
    <s v="Amazon.in"/>
    <s v="Standard"/>
    <s v="J0390"/>
    <s v="J0390-TP-M"/>
    <x v="4"/>
    <x v="6"/>
    <s v="B09YYQZYV4"/>
    <s v="Shipped"/>
    <n v="1"/>
    <s v="INR"/>
    <n v="869"/>
    <x v="1031"/>
    <x v="3"/>
    <n v="517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10"/>
    <s v="407-8292710-6391536"/>
    <x v="87"/>
    <x v="0"/>
    <s v="Merchant"/>
    <s v="Amazon.in"/>
    <s v="Standard"/>
    <s v="JNE3601"/>
    <s v="JNE3601-KR-L"/>
    <x v="0"/>
    <x v="3"/>
    <s v="B08QJM4J9Z"/>
    <s v="Shipped"/>
    <n v="1"/>
    <s v="INR"/>
    <n v="301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41"/>
    <s v="406-8731559-2925149"/>
    <x v="87"/>
    <x v="0"/>
    <s v="Merchant"/>
    <s v="Amazon.in"/>
    <s v="Standard"/>
    <s v="NW012"/>
    <s v="NW012-TP-PJ-XXL"/>
    <x v="1"/>
    <x v="5"/>
    <s v="B0922SLD43"/>
    <s v="Shipped"/>
    <n v="1"/>
    <s v="INR"/>
    <n v="521"/>
    <x v="2188"/>
    <x v="3"/>
    <n v="523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43"/>
    <s v="403-6831922-1997965"/>
    <x v="87"/>
    <x v="0"/>
    <s v="Merchant"/>
    <s v="Amazon.in"/>
    <s v="Standard"/>
    <s v="JNE3797"/>
    <s v="JNE3797-KR-XS"/>
    <x v="3"/>
    <x v="2"/>
    <s v="B09SDY9SQ6"/>
    <s v="Shipped"/>
    <n v="1"/>
    <s v="INR"/>
    <n v="735"/>
    <x v="871"/>
    <x v="14"/>
    <n v="6885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44"/>
    <s v="403-8371068-9569953"/>
    <x v="87"/>
    <x v="0"/>
    <s v="Merchant"/>
    <s v="Amazon.in"/>
    <s v="Standard"/>
    <s v="JNE3709"/>
    <s v="JNE3709-DR-XS"/>
    <x v="3"/>
    <x v="2"/>
    <s v="B091SX2LL5"/>
    <s v="Shipped"/>
    <n v="1"/>
    <s v="INR"/>
    <n v="1013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46"/>
    <s v="407-2817185-6936367"/>
    <x v="87"/>
    <x v="0"/>
    <s v="Merchant"/>
    <s v="Amazon.in"/>
    <s v="Standard"/>
    <s v="JNE3800"/>
    <s v="JNE3800-KR-A-M"/>
    <x v="3"/>
    <x v="6"/>
    <s v="B09TH59KYD"/>
    <s v="Shipped"/>
    <n v="1"/>
    <s v="INR"/>
    <n v="725"/>
    <x v="3563"/>
    <x v="9"/>
    <n v="624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651"/>
    <s v="408-6321669-5393143"/>
    <x v="87"/>
    <x v="0"/>
    <s v="Merchant"/>
    <s v="Amazon.in"/>
    <s v="Standard"/>
    <s v="JNE2049"/>
    <s v="JNE2049-KR-351-XS"/>
    <x v="0"/>
    <x v="2"/>
    <s v="B07G2BNYNV"/>
    <s v="Shipped"/>
    <n v="1"/>
    <s v="INR"/>
    <n v="0"/>
    <x v="12"/>
    <x v="9"/>
    <n v="600002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"/>
    <b v="0"/>
    <s v="Easy Ship"/>
  </r>
  <r>
    <n v="124652"/>
    <s v="403-6560963-9221914"/>
    <x v="87"/>
    <x v="0"/>
    <s v="Merchant"/>
    <s v="Amazon.in"/>
    <s v="Standard"/>
    <s v="J0095"/>
    <s v="J0095-SET-XL"/>
    <x v="1"/>
    <x v="7"/>
    <s v="B08CMN1K86"/>
    <s v="Shipped"/>
    <n v="1"/>
    <s v="INR"/>
    <n v="633"/>
    <x v="3564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53"/>
    <s v="404-1785041-6505150"/>
    <x v="87"/>
    <x v="0"/>
    <s v="Merchant"/>
    <s v="Amazon.in"/>
    <s v="Standard"/>
    <s v="MEN5013"/>
    <s v="MEN5013-KR-XL"/>
    <x v="0"/>
    <x v="7"/>
    <s v="B08YYSPGH6"/>
    <s v="Shipped"/>
    <n v="1"/>
    <s v="INR"/>
    <n v="688"/>
    <x v="3565"/>
    <x v="12"/>
    <n v="4545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654"/>
    <s v="404-1785041-6505150"/>
    <x v="87"/>
    <x v="0"/>
    <s v="Merchant"/>
    <s v="Amazon.in"/>
    <s v="Standard"/>
    <s v="MEN5011"/>
    <s v="MEN5011-KR-XL"/>
    <x v="0"/>
    <x v="7"/>
    <s v="B08YZ1RHHJ"/>
    <s v="Shipped"/>
    <n v="1"/>
    <s v="INR"/>
    <n v="688"/>
    <x v="3565"/>
    <x v="12"/>
    <n v="4545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657"/>
    <s v="408-1717621-8537127"/>
    <x v="87"/>
    <x v="1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63"/>
    <s v="402-1830406-6071540"/>
    <x v="87"/>
    <x v="0"/>
    <s v="Merchant"/>
    <s v="Amazon.in"/>
    <s v="Standard"/>
    <s v="SET172"/>
    <s v="SET172-KR-PP-B-L"/>
    <x v="1"/>
    <x v="3"/>
    <s v="B0822TF519"/>
    <s v="Shipped"/>
    <n v="1"/>
    <s v="INR"/>
    <n v="1112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76"/>
    <s v="405-1968565-6877142"/>
    <x v="87"/>
    <x v="0"/>
    <s v="Merchant"/>
    <s v="Amazon.in"/>
    <s v="Standard"/>
    <s v="SET392"/>
    <s v="SET392-KR-NP-M"/>
    <x v="1"/>
    <x v="6"/>
    <s v="B09RKFDT7Q"/>
    <s v="Shipped"/>
    <n v="1"/>
    <s v="INR"/>
    <n v="799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84"/>
    <s v="402-3032855-4483521"/>
    <x v="87"/>
    <x v="0"/>
    <s v="Merchant"/>
    <s v="Amazon.in"/>
    <s v="Standard"/>
    <s v="SET271"/>
    <s v="SET271-KR-NP-XXL"/>
    <x v="1"/>
    <x v="5"/>
    <s v="B09BQJ9J1X"/>
    <s v="Shipped"/>
    <n v="1"/>
    <s v="INR"/>
    <n v="895"/>
    <x v="10"/>
    <x v="8"/>
    <n v="22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694"/>
    <s v="171-5238600-5177110"/>
    <x v="87"/>
    <x v="0"/>
    <s v="Merchant"/>
    <s v="Amazon.in"/>
    <s v="Standard"/>
    <s v="JNE3446"/>
    <s v="JNE3446-KR-S"/>
    <x v="0"/>
    <x v="1"/>
    <s v="B081X18FL6"/>
    <s v="Shipped"/>
    <n v="1"/>
    <s v="INR"/>
    <n v="301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696"/>
    <s v="406-0728260-9783516"/>
    <x v="87"/>
    <x v="0"/>
    <s v="Merchant"/>
    <s v="Amazon.in"/>
    <s v="Standard"/>
    <s v="J0230"/>
    <s v="J0230-SKD-L"/>
    <x v="1"/>
    <x v="3"/>
    <s v="B08XNDL1DL"/>
    <s v="Shipped"/>
    <n v="1"/>
    <s v="INR"/>
    <n v="1163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708"/>
    <s v="407-6681827-9450747"/>
    <x v="87"/>
    <x v="0"/>
    <s v="Merchant"/>
    <s v="Amazon.in"/>
    <s v="Standard"/>
    <s v="JNE3487"/>
    <s v="JNE3487-KR-XL"/>
    <x v="0"/>
    <x v="7"/>
    <s v="B08RNPK8FX"/>
    <s v="Shipped"/>
    <n v="1"/>
    <s v="INR"/>
    <n v="345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09"/>
    <s v="408-8408118-9527503"/>
    <x v="87"/>
    <x v="0"/>
    <s v="Merchant"/>
    <s v="Amazon.in"/>
    <s v="Standard"/>
    <s v="SET366"/>
    <s v="SET366-KR-NP-L"/>
    <x v="1"/>
    <x v="3"/>
    <s v="B09QJLJ229"/>
    <s v="Shipped"/>
    <n v="1"/>
    <s v="INR"/>
    <n v="1438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710"/>
    <s v="408-8408118-9527503"/>
    <x v="87"/>
    <x v="0"/>
    <s v="Merchant"/>
    <s v="Amazon.in"/>
    <s v="Standard"/>
    <s v="SET156"/>
    <s v="SET156-KR-NP-L"/>
    <x v="1"/>
    <x v="3"/>
    <s v="B082Z4F2M9"/>
    <s v="Shipped"/>
    <n v="1"/>
    <s v="INR"/>
    <n v="680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713"/>
    <s v="171-8424828-4864337"/>
    <x v="87"/>
    <x v="0"/>
    <s v="Merchant"/>
    <s v="Amazon.in"/>
    <s v="Standard"/>
    <s v="SET145"/>
    <s v="SET145-KR-NP-L"/>
    <x v="1"/>
    <x v="3"/>
    <s v="B0822SX9WB"/>
    <s v="Shipped"/>
    <n v="1"/>
    <s v="INR"/>
    <n v="764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21"/>
    <s v="406-1742822-8283500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25"/>
    <s v="171-7050963-2316345"/>
    <x v="88"/>
    <x v="0"/>
    <s v="Merchant"/>
    <s v="Amazon.in"/>
    <s v="Standard"/>
    <s v="SET247"/>
    <s v="SET247-KR-SHA-L"/>
    <x v="1"/>
    <x v="3"/>
    <s v="B09B5846YJ"/>
    <s v="Shipped"/>
    <n v="1"/>
    <s v="INR"/>
    <n v="680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726"/>
    <s v="402-7261570-4907516"/>
    <x v="88"/>
    <x v="0"/>
    <s v="Merchant"/>
    <s v="Amazon.in"/>
    <s v="Standard"/>
    <s v="J0151"/>
    <s v="J0151-KR-XS"/>
    <x v="0"/>
    <x v="2"/>
    <s v="B08N19QDQK"/>
    <s v="Shipped"/>
    <n v="1"/>
    <s v="INR"/>
    <n v="477"/>
    <x v="3566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741"/>
    <s v="403-5808727-2042735"/>
    <x v="88"/>
    <x v="0"/>
    <s v="Merchant"/>
    <s v="Amazon.in"/>
    <s v="Standard"/>
    <s v="J0013"/>
    <s v="J0013-SKD-L"/>
    <x v="1"/>
    <x v="3"/>
    <s v="B08CMG9FVB"/>
    <s v="Shipped"/>
    <n v="1"/>
    <s v="INR"/>
    <n v="1018"/>
    <x v="45"/>
    <x v="8"/>
    <n v="2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755"/>
    <s v="405-0139973-5408366"/>
    <x v="88"/>
    <x v="0"/>
    <s v="Merchant"/>
    <s v="Amazon.in"/>
    <s v="Standard"/>
    <s v="JNE3797"/>
    <s v="JNE3797-KR-A-XS"/>
    <x v="3"/>
    <x v="2"/>
    <s v="B09TH43SGS"/>
    <s v="Shipped"/>
    <n v="1"/>
    <s v="INR"/>
    <n v="771"/>
    <x v="12"/>
    <x v="9"/>
    <n v="6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61"/>
    <s v="405-7133016-4329921"/>
    <x v="88"/>
    <x v="0"/>
    <s v="Merchant"/>
    <s v="Amazon.in"/>
    <s v="Standard"/>
    <s v="JNE3838"/>
    <s v="JNE3838-KR-XXL"/>
    <x v="0"/>
    <x v="5"/>
    <s v="B09TH6L9KF"/>
    <s v="Shipped"/>
    <n v="1"/>
    <s v="INR"/>
    <n v="399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62"/>
    <s v="406-4147323-2722743"/>
    <x v="88"/>
    <x v="0"/>
    <s v="Merchant"/>
    <s v="Amazon.in"/>
    <s v="Standard"/>
    <s v="J0244"/>
    <s v="J0244-SKD-XL"/>
    <x v="1"/>
    <x v="7"/>
    <s v="B0925YDWP9"/>
    <s v="Shipped"/>
    <n v="1"/>
    <s v="INR"/>
    <n v="1176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65"/>
    <s v="406-5302398-2289159"/>
    <x v="88"/>
    <x v="0"/>
    <s v="Merchant"/>
    <s v="Amazon.in"/>
    <s v="Standard"/>
    <s v="SET184"/>
    <s v="SET184-KR-PP-XXXL"/>
    <x v="1"/>
    <x v="0"/>
    <s v="B08W98B8ZN"/>
    <s v="Shipped"/>
    <n v="1"/>
    <s v="INR"/>
    <n v="563"/>
    <x v="137"/>
    <x v="8"/>
    <n v="208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82"/>
    <s v="408-6203246-3291512"/>
    <x v="88"/>
    <x v="1"/>
    <s v="Merchant"/>
    <s v="Amazon.in"/>
    <s v="Standard"/>
    <s v="JNE3797"/>
    <s v="JNE3797-KR-M"/>
    <x v="3"/>
    <x v="6"/>
    <s v="B09SDY8DCT"/>
    <s v="Shipped"/>
    <n v="1"/>
    <s v="INR"/>
    <n v="735"/>
    <x v="3515"/>
    <x v="9"/>
    <n v="629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83"/>
    <s v="406-0975850-6107535"/>
    <x v="88"/>
    <x v="0"/>
    <s v="Merchant"/>
    <s v="Amazon.in"/>
    <s v="Standard"/>
    <s v="J0369"/>
    <s v="J0369-SKD-L"/>
    <x v="1"/>
    <x v="3"/>
    <s v="B09K3PNR27"/>
    <s v="Shipped"/>
    <n v="1"/>
    <s v="INR"/>
    <n v="1099"/>
    <x v="123"/>
    <x v="21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784"/>
    <s v="405-1925642-2126701"/>
    <x v="88"/>
    <x v="0"/>
    <s v="Merchant"/>
    <s v="Amazon.in"/>
    <s v="Standard"/>
    <s v="JNE3797"/>
    <s v="JNE3797-KR-XXXL"/>
    <x v="3"/>
    <x v="0"/>
    <s v="B09SDY4VDC"/>
    <s v="Shipped"/>
    <n v="1"/>
    <s v="INR"/>
    <n v="735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91"/>
    <s v="404-4204518-7282763"/>
    <x v="88"/>
    <x v="0"/>
    <s v="Merchant"/>
    <s v="Amazon.in"/>
    <s v="Standard"/>
    <s v="J0413"/>
    <s v="J0413-DR-XL"/>
    <x v="3"/>
    <x v="7"/>
    <s v="B09TY22KD3"/>
    <s v="Shipped"/>
    <n v="1"/>
    <s v="INR"/>
    <n v="968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792"/>
    <s v="404-1870326-3045112"/>
    <x v="88"/>
    <x v="0"/>
    <s v="Merchant"/>
    <s v="Amazon.in"/>
    <s v="Standard"/>
    <s v="JNE3468"/>
    <s v="JNE3468-KR-L"/>
    <x v="0"/>
    <x v="3"/>
    <s v="B08RP69C9N"/>
    <s v="Shipped"/>
    <n v="1"/>
    <s v="INR"/>
    <n v="387"/>
    <x v="1904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93"/>
    <s v="402-8984094-5730747"/>
    <x v="88"/>
    <x v="0"/>
    <s v="Merchant"/>
    <s v="Amazon.in"/>
    <s v="Standard"/>
    <s v="SET357"/>
    <s v="SET357-KR-NP-XL"/>
    <x v="1"/>
    <x v="7"/>
    <s v="B09Y3FNR5D"/>
    <s v="Shipped"/>
    <n v="1"/>
    <s v="INR"/>
    <n v="771"/>
    <x v="1098"/>
    <x v="9"/>
    <n v="62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95"/>
    <s v="408-9550699-9996315"/>
    <x v="88"/>
    <x v="0"/>
    <s v="Merchant"/>
    <s v="Amazon.in"/>
    <s v="Standard"/>
    <s v="JNE3546"/>
    <s v="JNE3546-KR-XXL"/>
    <x v="0"/>
    <x v="5"/>
    <s v="B08HK4X96H"/>
    <s v="Shipped"/>
    <n v="1"/>
    <s v="INR"/>
    <n v="458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802"/>
    <s v="408-0923242-5385957"/>
    <x v="88"/>
    <x v="0"/>
    <s v="Merchant"/>
    <s v="Amazon.in"/>
    <s v="Standard"/>
    <s v="JNE3800"/>
    <s v="JNE3800-KR-L"/>
    <x v="3"/>
    <x v="3"/>
    <s v="B09SDXWNPZ"/>
    <s v="Shipped"/>
    <n v="1"/>
    <s v="INR"/>
    <n v="735"/>
    <x v="3567"/>
    <x v="14"/>
    <n v="673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03"/>
    <s v="408-0923242-5385957"/>
    <x v="88"/>
    <x v="0"/>
    <s v="Merchant"/>
    <s v="Amazon.in"/>
    <s v="Standard"/>
    <s v="JNE3619"/>
    <s v="JNE3619-KR-L"/>
    <x v="0"/>
    <x v="3"/>
    <s v="B091Q8GQLG"/>
    <s v="Shipped"/>
    <n v="1"/>
    <s v="INR"/>
    <n v="301"/>
    <x v="3567"/>
    <x v="14"/>
    <n v="673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06"/>
    <s v="408-8434711-7317118"/>
    <x v="88"/>
    <x v="0"/>
    <s v="Merchant"/>
    <s v="Amazon.in"/>
    <s v="Standard"/>
    <s v="JNE3797"/>
    <s v="JNE3797-KR-XXXL"/>
    <x v="3"/>
    <x v="0"/>
    <s v="B09SDY4VDC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09"/>
    <s v="408-2837969-3351545"/>
    <x v="88"/>
    <x v="0"/>
    <s v="Merchant"/>
    <s v="Amazon.in"/>
    <s v="Standard"/>
    <s v="J0341"/>
    <s v="J0341-DR-S"/>
    <x v="3"/>
    <x v="1"/>
    <s v="B099NR7612"/>
    <s v="Shipped"/>
    <n v="1"/>
    <s v="INR"/>
    <n v="1168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15"/>
    <s v="403-6993044-8505906"/>
    <x v="88"/>
    <x v="0"/>
    <s v="Merchant"/>
    <s v="Amazon.in"/>
    <s v="Standard"/>
    <s v="JNE3620"/>
    <s v="JNE3620-KR-M"/>
    <x v="0"/>
    <x v="6"/>
    <s v="B091Q9FQ4B"/>
    <s v="Shipped"/>
    <n v="1"/>
    <s v="INR"/>
    <n v="325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16"/>
    <s v="171-7123776-1321138"/>
    <x v="88"/>
    <x v="0"/>
    <s v="Merchant"/>
    <s v="Amazon.in"/>
    <s v="Standard"/>
    <s v="J0117"/>
    <s v="J0117-TP-XL"/>
    <x v="4"/>
    <x v="7"/>
    <s v="B08N4H7B3Y"/>
    <s v="Shipped"/>
    <n v="1"/>
    <s v="INR"/>
    <n v="726"/>
    <x v="3178"/>
    <x v="19"/>
    <n v="145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824"/>
    <s v="407-0092317-3895530"/>
    <x v="88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826"/>
    <s v="408-4860510-3184347"/>
    <x v="88"/>
    <x v="0"/>
    <s v="Merchant"/>
    <s v="Amazon.in"/>
    <s v="Standard"/>
    <s v="SET392"/>
    <s v="SET392-KR-NP-S"/>
    <x v="1"/>
    <x v="1"/>
    <s v="B09RKD9PDZ"/>
    <s v="Shipped"/>
    <n v="1"/>
    <s v="INR"/>
    <n v="799"/>
    <x v="764"/>
    <x v="14"/>
    <n v="6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28"/>
    <s v="406-0721876-7542705"/>
    <x v="88"/>
    <x v="0"/>
    <s v="Merchant"/>
    <s v="Amazon.in"/>
    <s v="Standard"/>
    <s v="JNE3800"/>
    <s v="JNE3800-KR-XL"/>
    <x v="3"/>
    <x v="7"/>
    <s v="B09SDYWXDS"/>
    <s v="Shipped"/>
    <n v="1"/>
    <s v="INR"/>
    <n v="735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30"/>
    <s v="171-8161417-0083547"/>
    <x v="88"/>
    <x v="0"/>
    <s v="Merchant"/>
    <s v="Amazon.in"/>
    <s v="Standard"/>
    <s v="JNE3601"/>
    <s v="JNE3601-KR-XXL"/>
    <x v="0"/>
    <x v="5"/>
    <s v="B08QJLQ16K"/>
    <s v="Shipped"/>
    <n v="1"/>
    <s v="INR"/>
    <n v="301"/>
    <x v="677"/>
    <x v="13"/>
    <n v="78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34"/>
    <s v="403-9259888-8499506"/>
    <x v="88"/>
    <x v="0"/>
    <s v="Merchant"/>
    <s v="Amazon.in"/>
    <s v="Standard"/>
    <s v="SET392"/>
    <s v="SET392-KR-NP-M"/>
    <x v="1"/>
    <x v="6"/>
    <s v="B09RKFDT7Q"/>
    <s v="Shipped"/>
    <n v="1"/>
    <s v="INR"/>
    <n v="799"/>
    <x v="440"/>
    <x v="8"/>
    <n v="24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37"/>
    <s v="406-8730099-6300347"/>
    <x v="88"/>
    <x v="0"/>
    <s v="Merchant"/>
    <s v="Amazon.in"/>
    <s v="Standard"/>
    <s v="JNE3797"/>
    <s v="JNE3797-KR-M"/>
    <x v="3"/>
    <x v="6"/>
    <s v="B09SDY8DCT"/>
    <s v="Shipped"/>
    <n v="1"/>
    <s v="INR"/>
    <n v="735"/>
    <x v="206"/>
    <x v="14"/>
    <n v="68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838"/>
    <s v="403-5476935-4853906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977"/>
    <x v="14"/>
    <n v="6706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850"/>
    <s v="402-6590291-6716362"/>
    <x v="88"/>
    <x v="0"/>
    <s v="Merchant"/>
    <s v="Amazon.in"/>
    <s v="Standard"/>
    <s v="SET329"/>
    <s v="SET329-KR-NP-L"/>
    <x v="1"/>
    <x v="3"/>
    <s v="B09K3S1BWQ"/>
    <s v="Shipped"/>
    <n v="1"/>
    <s v="INR"/>
    <n v="666"/>
    <x v="15"/>
    <x v="10"/>
    <n v="7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851"/>
    <s v="402-6590291-6716362"/>
    <x v="88"/>
    <x v="0"/>
    <s v="Merchant"/>
    <s v="Amazon.in"/>
    <s v="Standard"/>
    <s v="JNE3800"/>
    <s v="JNE3800-KR-A-M"/>
    <x v="3"/>
    <x v="6"/>
    <s v="B09TH59KYD"/>
    <s v="Shipped"/>
    <n v="1"/>
    <s v="INR"/>
    <n v="725"/>
    <x v="15"/>
    <x v="10"/>
    <n v="7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856"/>
    <s v="405-0345660-4401915"/>
    <x v="88"/>
    <x v="0"/>
    <s v="Merchant"/>
    <s v="Amazon.in"/>
    <s v="Standard"/>
    <s v="MEN5009"/>
    <s v="MEN5009-KR-XXXL"/>
    <x v="0"/>
    <x v="0"/>
    <s v="B08YYZWV9C"/>
    <s v="Shipped"/>
    <n v="1"/>
    <s v="INR"/>
    <n v="688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858"/>
    <s v="171-9805350-0952309"/>
    <x v="88"/>
    <x v="0"/>
    <s v="Merchant"/>
    <s v="Amazon.in"/>
    <s v="Standard"/>
    <s v="NW024"/>
    <s v="NW024-TP-PJ-S"/>
    <x v="1"/>
    <x v="1"/>
    <s v="B099NRXJ5Z"/>
    <s v="Shipped"/>
    <n v="1"/>
    <s v="INR"/>
    <n v="560"/>
    <x v="3568"/>
    <x v="0"/>
    <n v="5742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60"/>
    <s v="408-2026580-1631509"/>
    <x v="88"/>
    <x v="0"/>
    <s v="Merchant"/>
    <s v="Amazon.in"/>
    <s v="Standard"/>
    <s v="JNE3870"/>
    <s v="JNE3870-DR-XS"/>
    <x v="3"/>
    <x v="2"/>
    <s v="B09RK88FZB"/>
    <s v="Shipped"/>
    <n v="1"/>
    <s v="INR"/>
    <n v="998"/>
    <x v="1"/>
    <x v="1"/>
    <n v="5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66"/>
    <s v="171-9005662-5978738"/>
    <x v="88"/>
    <x v="0"/>
    <s v="Merchant"/>
    <s v="Amazon.in"/>
    <s v="Standard"/>
    <s v="JNE3697"/>
    <s v="JNE3697-KR-M"/>
    <x v="0"/>
    <x v="6"/>
    <s v="B098136DNF"/>
    <s v="Shipped"/>
    <n v="1"/>
    <s v="INR"/>
    <n v="486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70"/>
    <s v="405-9623387-9705968"/>
    <x v="88"/>
    <x v="0"/>
    <s v="Merchant"/>
    <s v="Amazon.in"/>
    <s v="Standard"/>
    <s v="SET183"/>
    <s v="SET183-KR-DH-M"/>
    <x v="1"/>
    <x v="6"/>
    <s v="B08B3Z2YY3"/>
    <s v="Shipped"/>
    <n v="1"/>
    <s v="INR"/>
    <n v="759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71"/>
    <s v="404-0474028-4309151"/>
    <x v="88"/>
    <x v="0"/>
    <s v="Merchant"/>
    <s v="Amazon.in"/>
    <s v="Standard"/>
    <s v="SET183"/>
    <s v="SET183-KR-DH-M"/>
    <x v="1"/>
    <x v="6"/>
    <s v="B08B3Z2YY3"/>
    <s v="Shipped"/>
    <n v="1"/>
    <s v="INR"/>
    <n v="759"/>
    <x v="96"/>
    <x v="16"/>
    <n v="8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885"/>
    <s v="407-1655209-9258750"/>
    <x v="88"/>
    <x v="0"/>
    <s v="Merchant"/>
    <s v="Amazon.in"/>
    <s v="Standard"/>
    <s v="JNE3838"/>
    <s v="JNE3838-KR-M"/>
    <x v="0"/>
    <x v="6"/>
    <s v="B09TH7F8WY"/>
    <s v="Shipped"/>
    <n v="1"/>
    <s v="INR"/>
    <n v="399"/>
    <x v="3569"/>
    <x v="14"/>
    <n v="676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88"/>
    <s v="405-4390745-3905938"/>
    <x v="88"/>
    <x v="0"/>
    <s v="Merchant"/>
    <s v="Amazon.in"/>
    <s v="Standard"/>
    <s v="J0179"/>
    <s v="J0179-KR-XXXL"/>
    <x v="0"/>
    <x v="0"/>
    <s v="B08N1C9LPF"/>
    <s v="Shipped"/>
    <n v="1"/>
    <s v="INR"/>
    <n v="696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889"/>
    <s v="405-4390745-3905938"/>
    <x v="88"/>
    <x v="0"/>
    <s v="Merchant"/>
    <s v="Amazon.in"/>
    <s v="Standard"/>
    <s v="J0204"/>
    <s v="J0204-TP-XXXL"/>
    <x v="4"/>
    <x v="0"/>
    <s v="B0965KS1MF"/>
    <s v="Shipped"/>
    <n v="1"/>
    <s v="INR"/>
    <n v="1039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895"/>
    <s v="171-9397978-6161131"/>
    <x v="88"/>
    <x v="0"/>
    <s v="Merchant"/>
    <s v="Amazon.in"/>
    <s v="Standard"/>
    <s v="SET322"/>
    <s v="SET322-KR-SHA-M"/>
    <x v="1"/>
    <x v="6"/>
    <s v="B09RKDCHPH"/>
    <s v="Shipped"/>
    <n v="1"/>
    <s v="INR"/>
    <n v="1099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905"/>
    <s v="171-6490384-9657108"/>
    <x v="88"/>
    <x v="0"/>
    <s v="Merchant"/>
    <s v="Amazon.in"/>
    <s v="Standard"/>
    <s v="SET291"/>
    <s v="SET291-KR-PP-XL"/>
    <x v="1"/>
    <x v="7"/>
    <s v="B099NJV9X7"/>
    <s v="Shipped"/>
    <n v="1"/>
    <s v="INR"/>
    <n v="569"/>
    <x v="1430"/>
    <x v="2"/>
    <n v="416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908"/>
    <s v="171-8705354-9389947"/>
    <x v="88"/>
    <x v="0"/>
    <s v="Merchant"/>
    <s v="Amazon.in"/>
    <s v="Standard"/>
    <s v="JNE3797"/>
    <s v="JNE3797-KR-A-L"/>
    <x v="3"/>
    <x v="3"/>
    <s v="B09TH2ZFSY"/>
    <s v="Shipped"/>
    <n v="1"/>
    <s v="INR"/>
    <n v="725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911"/>
    <s v="406-2594133-1949119"/>
    <x v="88"/>
    <x v="0"/>
    <s v="Merchant"/>
    <s v="Amazon.in"/>
    <s v="Standard"/>
    <s v="JNE1906"/>
    <s v="JNE1906-KR-031-XXXL"/>
    <x v="0"/>
    <x v="0"/>
    <s v="B07H6HKBLD"/>
    <s v="Shipped"/>
    <n v="1"/>
    <s v="INR"/>
    <n v="376"/>
    <x v="3570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914"/>
    <s v="402-0307969-8254714"/>
    <x v="88"/>
    <x v="0"/>
    <s v="Merchant"/>
    <s v="Amazon.in"/>
    <s v="Standard"/>
    <s v="JNE3645"/>
    <s v="JNE3645-TP-N-XXL"/>
    <x v="4"/>
    <x v="5"/>
    <s v="B08ZH7C41R"/>
    <s v="Shipped"/>
    <n v="1"/>
    <s v="INR"/>
    <n v="663"/>
    <x v="1826"/>
    <x v="9"/>
    <n v="603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15"/>
    <s v="402-4107681-7400365"/>
    <x v="88"/>
    <x v="0"/>
    <s v="Merchant"/>
    <s v="Amazon.in"/>
    <s v="Standard"/>
    <s v="JNE3820"/>
    <s v="JNE3820-KR-S"/>
    <x v="0"/>
    <x v="1"/>
    <s v="B09LTZZHG2"/>
    <s v="Shipped"/>
    <n v="1"/>
    <s v="INR"/>
    <n v="475"/>
    <x v="2084"/>
    <x v="14"/>
    <n v="695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19"/>
    <s v="402-3179782-8466760"/>
    <x v="88"/>
    <x v="0"/>
    <s v="Merchant"/>
    <s v="Amazon.in"/>
    <s v="Standard"/>
    <s v="SET435"/>
    <s v="SET435-KR-NP-M"/>
    <x v="1"/>
    <x v="6"/>
    <s v="B09Y32KY4Q"/>
    <s v="Shipped"/>
    <n v="1"/>
    <s v="INR"/>
    <n v="1399"/>
    <x v="137"/>
    <x v="8"/>
    <n v="208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30"/>
    <s v="403-5910562-8644358"/>
    <x v="88"/>
    <x v="0"/>
    <s v="Merchant"/>
    <s v="Amazon.in"/>
    <s v="Standard"/>
    <s v="SET184"/>
    <s v="SET184-KR-PP-XXXL"/>
    <x v="1"/>
    <x v="0"/>
    <s v="B08W98B8ZN"/>
    <s v="Shipped"/>
    <n v="1"/>
    <s v="INR"/>
    <n v="563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34"/>
    <s v="407-8422139-3859534"/>
    <x v="88"/>
    <x v="0"/>
    <s v="Merchant"/>
    <s v="Amazon.in"/>
    <s v="Standard"/>
    <s v="SET044"/>
    <s v="SET044-KR-NP-XXL"/>
    <x v="1"/>
    <x v="5"/>
    <s v="B07Q2M14ZC"/>
    <s v="Shipped"/>
    <n v="1"/>
    <s v="INR"/>
    <n v="612"/>
    <x v="3571"/>
    <x v="17"/>
    <n v="2447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935"/>
    <s v="403-0057733-8257938"/>
    <x v="88"/>
    <x v="0"/>
    <s v="Merchant"/>
    <s v="Amazon.in"/>
    <s v="Standard"/>
    <s v="JNE3797"/>
    <s v="JNE3797-KR-S"/>
    <x v="3"/>
    <x v="1"/>
    <s v="B09SDYQ3WG"/>
    <s v="Shipped"/>
    <n v="1"/>
    <s v="INR"/>
    <n v="735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40"/>
    <s v="171-2138913-2015554"/>
    <x v="88"/>
    <x v="0"/>
    <s v="Merchant"/>
    <s v="Amazon.in"/>
    <s v="Standard"/>
    <s v="PJNE3068"/>
    <s v="PJNE3068-KR-6XL"/>
    <x v="0"/>
    <x v="4"/>
    <s v="B09M76SVFW"/>
    <s v="Shipped"/>
    <n v="1"/>
    <s v="INR"/>
    <n v="1043"/>
    <x v="85"/>
    <x v="0"/>
    <n v="57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948"/>
    <s v="407-1252079-0716333"/>
    <x v="88"/>
    <x v="0"/>
    <s v="Merchant"/>
    <s v="Amazon.in"/>
    <s v="Standard"/>
    <s v="SET278"/>
    <s v="SET278-KR-NP-XL"/>
    <x v="1"/>
    <x v="7"/>
    <s v="B0983GGFYD"/>
    <s v="Shipped"/>
    <n v="1"/>
    <s v="INR"/>
    <n v="1442"/>
    <x v="3572"/>
    <x v="14"/>
    <n v="67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949"/>
    <s v="407-1252079-0716333"/>
    <x v="88"/>
    <x v="0"/>
    <s v="Merchant"/>
    <s v="Amazon.in"/>
    <s v="Standard"/>
    <s v="JNE3702"/>
    <s v="JNE3702-KR-XL"/>
    <x v="0"/>
    <x v="7"/>
    <s v="B093ZRG4WS"/>
    <s v="Shipped"/>
    <n v="1"/>
    <s v="INR"/>
    <n v="325"/>
    <x v="3572"/>
    <x v="14"/>
    <n v="67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958"/>
    <s v="402-6424472-8840317"/>
    <x v="88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61"/>
    <s v="403-7051539-5845945"/>
    <x v="88"/>
    <x v="0"/>
    <s v="Merchant"/>
    <s v="Amazon.in"/>
    <s v="Standard"/>
    <s v="SET293"/>
    <s v="SET293-KR-NP-XS"/>
    <x v="1"/>
    <x v="2"/>
    <s v="B09K3938KW"/>
    <s v="Shipped"/>
    <n v="1"/>
    <s v="INR"/>
    <n v="702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67"/>
    <s v="171-4240120-4721928"/>
    <x v="88"/>
    <x v="0"/>
    <s v="Merchant"/>
    <s v="Amazon.in"/>
    <s v="Standard"/>
    <s v="JNE3797"/>
    <s v="JNE3797-KR-M"/>
    <x v="3"/>
    <x v="6"/>
    <s v="B09SDY8DCT"/>
    <s v="Shipped"/>
    <n v="1"/>
    <s v="INR"/>
    <n v="735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68"/>
    <s v="408-9095478-7249929"/>
    <x v="88"/>
    <x v="1"/>
    <s v="Merchant"/>
    <s v="Amazon.in"/>
    <s v="Standard"/>
    <s v="NW020"/>
    <s v="NW020-ST-SR-L"/>
    <x v="1"/>
    <x v="3"/>
    <s v="B099NR21K6"/>
    <s v="Shipped"/>
    <n v="1"/>
    <s v="INR"/>
    <n v="517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70"/>
    <s v="405-4012289-8561907"/>
    <x v="88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74"/>
    <s v="406-1013889-0245147"/>
    <x v="88"/>
    <x v="0"/>
    <s v="Merchant"/>
    <s v="Amazon.in"/>
    <s v="Standard"/>
    <s v="JNE3446"/>
    <s v="JNE3446-KR-S"/>
    <x v="0"/>
    <x v="1"/>
    <s v="B081X18FL6"/>
    <s v="Shipped"/>
    <n v="1"/>
    <s v="INR"/>
    <n v="301"/>
    <x v="1023"/>
    <x v="1"/>
    <n v="508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76"/>
    <s v="402-9671605-9721927"/>
    <x v="88"/>
    <x v="0"/>
    <s v="Merchant"/>
    <s v="Amazon.in"/>
    <s v="Standard"/>
    <s v="J0244"/>
    <s v="J0244-SKD-XXXL"/>
    <x v="1"/>
    <x v="0"/>
    <s v="B0925W64DT"/>
    <s v="Shipped"/>
    <n v="1"/>
    <s v="INR"/>
    <n v="1174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94"/>
    <s v="404-4632924-1969927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96"/>
    <s v="406-9533312-6681957"/>
    <x v="88"/>
    <x v="0"/>
    <s v="Merchant"/>
    <s v="Amazon.in"/>
    <s v="Standard"/>
    <s v="SET291"/>
    <s v="SET291-KR-PP-XL"/>
    <x v="1"/>
    <x v="7"/>
    <s v="B099NJV9X7"/>
    <s v="Shipped"/>
    <n v="1"/>
    <s v="INR"/>
    <n v="569"/>
    <x v="18"/>
    <x v="12"/>
    <n v="47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97"/>
    <s v="408-8123295-1450751"/>
    <x v="88"/>
    <x v="0"/>
    <s v="Merchant"/>
    <s v="Amazon.in"/>
    <s v="Standard"/>
    <s v="JNE3797"/>
    <s v="JNE3797-KR-XXXL"/>
    <x v="3"/>
    <x v="0"/>
    <s v="B09SDY4VDC"/>
    <s v="Shipped"/>
    <n v="1"/>
    <s v="INR"/>
    <n v="735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012"/>
    <s v="406-5438716-8306758"/>
    <x v="88"/>
    <x v="0"/>
    <s v="Merchant"/>
    <s v="Amazon.in"/>
    <s v="Standard"/>
    <s v="MEN5025"/>
    <s v="MEN5025-KR-XL"/>
    <x v="0"/>
    <x v="7"/>
    <s v="B08YYTNXN6"/>
    <s v="Shipped"/>
    <n v="1"/>
    <s v="INR"/>
    <n v="754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26"/>
    <s v="171-7317169-0317912"/>
    <x v="88"/>
    <x v="1"/>
    <s v="Merchant"/>
    <s v="Amazon.in"/>
    <s v="Standard"/>
    <s v="SET402"/>
    <s v="SET402-KR-NP-XXXL"/>
    <x v="1"/>
    <x v="0"/>
    <s v="B09VC5Z5Z7"/>
    <s v="Shipped"/>
    <n v="1"/>
    <s v="INR"/>
    <n v="988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38"/>
    <s v="404-7475626-4761916"/>
    <x v="88"/>
    <x v="0"/>
    <s v="Merchant"/>
    <s v="Amazon.in"/>
    <s v="Standard"/>
    <s v="JNE2305"/>
    <s v="JNE2305-KR-533-XXL"/>
    <x v="0"/>
    <x v="5"/>
    <s v="B07GRRLW2H"/>
    <s v="Shipped"/>
    <n v="1"/>
    <s v="INR"/>
    <n v="376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52"/>
    <s v="404-9998073-6015519"/>
    <x v="88"/>
    <x v="0"/>
    <s v="Merchant"/>
    <s v="Amazon.in"/>
    <s v="Standard"/>
    <s v="J0041"/>
    <s v="J0041-SET-XL"/>
    <x v="1"/>
    <x v="7"/>
    <s v="B089G1ZNLX"/>
    <s v="Shipped"/>
    <n v="1"/>
    <s v="INR"/>
    <n v="763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54"/>
    <s v="404-0770688-6644319"/>
    <x v="88"/>
    <x v="0"/>
    <s v="Merchant"/>
    <s v="Amazon.in"/>
    <s v="Standard"/>
    <s v="SET291"/>
    <s v="SET291-KR-PP-XL"/>
    <x v="1"/>
    <x v="7"/>
    <s v="B099NJV9X7"/>
    <s v="Shipped"/>
    <n v="1"/>
    <s v="INR"/>
    <n v="569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56"/>
    <s v="407-6987529-0757906"/>
    <x v="88"/>
    <x v="0"/>
    <s v="Merchant"/>
    <s v="Amazon.in"/>
    <s v="Standard"/>
    <s v="JNE3800"/>
    <s v="JNE3800-KR-XXL"/>
    <x v="3"/>
    <x v="5"/>
    <s v="B09SDYNZQ5"/>
    <s v="Shipped"/>
    <n v="1"/>
    <s v="INR"/>
    <n v="735"/>
    <x v="1628"/>
    <x v="14"/>
    <n v="683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061"/>
    <s v="408-1596605-8854744"/>
    <x v="88"/>
    <x v="0"/>
    <s v="Merchant"/>
    <s v="Amazon.in"/>
    <s v="Standard"/>
    <s v="MEN5026"/>
    <s v="MEN5026-KR-L"/>
    <x v="0"/>
    <x v="3"/>
    <s v="B08YYZLF3D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"/>
    <b v="0"/>
    <s v="Easy Ship"/>
  </r>
  <r>
    <n v="125063"/>
    <s v="403-9288059-2961930"/>
    <x v="88"/>
    <x v="0"/>
    <s v="Merchant"/>
    <s v="Amazon.in"/>
    <s v="Standard"/>
    <s v="SET392"/>
    <s v="SET392-KR-NP-XS"/>
    <x v="1"/>
    <x v="2"/>
    <s v="B09RKBXV4Z"/>
    <s v="Shipped"/>
    <n v="1"/>
    <s v="INR"/>
    <n v="799"/>
    <x v="32"/>
    <x v="2"/>
    <n v="410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65"/>
    <s v="403-0415152-7443568"/>
    <x v="88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68"/>
    <s v="408-4404073-3249143"/>
    <x v="88"/>
    <x v="0"/>
    <s v="Merchant"/>
    <s v="Amazon.in"/>
    <s v="Standard"/>
    <s v="JNE3797"/>
    <s v="JNE3797-KR-S"/>
    <x v="3"/>
    <x v="1"/>
    <s v="B09SDYQ3WG"/>
    <s v="Shipped"/>
    <n v="1"/>
    <s v="INR"/>
    <n v="735"/>
    <x v="15"/>
    <x v="10"/>
    <n v="7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069"/>
    <s v="405-2902433-6437159"/>
    <x v="88"/>
    <x v="0"/>
    <s v="Merchant"/>
    <s v="Amazon.in"/>
    <s v="Standard"/>
    <s v="JNE3797"/>
    <s v="JNE3797-KR-XS"/>
    <x v="3"/>
    <x v="2"/>
    <s v="B09SDY9SQ6"/>
    <s v="Shipped"/>
    <n v="1"/>
    <s v="INR"/>
    <n v="735"/>
    <x v="3573"/>
    <x v="7"/>
    <n v="759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076"/>
    <s v="402-3338896-4672338"/>
    <x v="88"/>
    <x v="0"/>
    <s v="Merchant"/>
    <s v="Amazon.in"/>
    <s v="Standard"/>
    <s v="JNE3546"/>
    <s v="JNE3546-KR-XXL"/>
    <x v="0"/>
    <x v="5"/>
    <s v="B08HK4X96H"/>
    <s v="Shipped"/>
    <n v="1"/>
    <s v="INR"/>
    <n v="458"/>
    <x v="16"/>
    <x v="11"/>
    <n v="30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78"/>
    <s v="402-9760974-7110710"/>
    <x v="88"/>
    <x v="0"/>
    <s v="Merchant"/>
    <s v="Amazon.in"/>
    <s v="Standard"/>
    <s v="J0111"/>
    <s v="J0111-TP-XXL"/>
    <x v="4"/>
    <x v="5"/>
    <s v="B092D392CB"/>
    <s v="Shipped"/>
    <n v="1"/>
    <s v="INR"/>
    <n v="528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087"/>
    <s v="408-7440492-7343501"/>
    <x v="88"/>
    <x v="0"/>
    <s v="Merchant"/>
    <s v="Amazon.in"/>
    <s v="Standard"/>
    <s v="JNE3797"/>
    <s v="JNE3797-KR-XXL"/>
    <x v="3"/>
    <x v="5"/>
    <s v="B09SDXSQ33"/>
    <s v="Shipped"/>
    <n v="1"/>
    <s v="INR"/>
    <n v="735"/>
    <x v="1021"/>
    <x v="13"/>
    <n v="785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90"/>
    <s v="408-6018530-3025913"/>
    <x v="88"/>
    <x v="0"/>
    <s v="Merchant"/>
    <s v="Amazon.in"/>
    <s v="Standard"/>
    <s v="J0092"/>
    <s v="J0092-SET-XXXL"/>
    <x v="1"/>
    <x v="0"/>
    <s v="B089G1R6M7"/>
    <s v="Shipped"/>
    <n v="1"/>
    <s v="INR"/>
    <n v="1008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91"/>
    <s v="405-2227665-8962744"/>
    <x v="88"/>
    <x v="0"/>
    <s v="Merchant"/>
    <s v="Amazon.in"/>
    <s v="Standard"/>
    <s v="JNE3749"/>
    <s v="JNE3749-KR-XS"/>
    <x v="0"/>
    <x v="2"/>
    <s v="B09K3T3Y5T"/>
    <s v="Shipped"/>
    <n v="1"/>
    <s v="INR"/>
    <n v="457"/>
    <x v="3574"/>
    <x v="14"/>
    <n v="6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097"/>
    <s v="171-4824801-6702738"/>
    <x v="88"/>
    <x v="0"/>
    <s v="Merchant"/>
    <s v="Amazon.in"/>
    <s v="Standard"/>
    <s v="JNE3797"/>
    <s v="JNE3797-KR-A-L"/>
    <x v="3"/>
    <x v="3"/>
    <s v="B09TH2ZFSY"/>
    <s v="Shipped"/>
    <n v="1"/>
    <s v="INR"/>
    <n v="725"/>
    <x v="2339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03"/>
    <s v="407-8692836-4291557"/>
    <x v="88"/>
    <x v="0"/>
    <s v="Merchant"/>
    <s v="Amazon.in"/>
    <s v="Standard"/>
    <s v="SET305"/>
    <s v="SET305-KR-DPT-L"/>
    <x v="1"/>
    <x v="3"/>
    <s v="B09K3FZQFT"/>
    <s v="Shipped"/>
    <n v="1"/>
    <s v="INR"/>
    <n v="967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07"/>
    <s v="406-2971460-4813119"/>
    <x v="88"/>
    <x v="0"/>
    <s v="Merchant"/>
    <s v="Amazon.in"/>
    <s v="Standard"/>
    <s v="SET236"/>
    <s v="SET236-KR-PP-XXL"/>
    <x v="1"/>
    <x v="5"/>
    <s v="B08QGLKDVJ"/>
    <s v="Shipped"/>
    <n v="1"/>
    <s v="INR"/>
    <n v="788"/>
    <x v="0"/>
    <x v="0"/>
    <n v="56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109"/>
    <s v="407-3181387-5653910"/>
    <x v="88"/>
    <x v="0"/>
    <s v="Merchant"/>
    <s v="Amazon.in"/>
    <s v="Standard"/>
    <s v="JNE3878"/>
    <s v="JNE3878-KR-XL"/>
    <x v="0"/>
    <x v="7"/>
    <s v="B09TH43WCQ"/>
    <s v="Shipped"/>
    <n v="1"/>
    <s v="INR"/>
    <n v="399"/>
    <x v="833"/>
    <x v="2"/>
    <n v="41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11"/>
    <s v="402-4342424-3819513"/>
    <x v="88"/>
    <x v="0"/>
    <s v="Merchant"/>
    <s v="Amazon.in"/>
    <s v="Standard"/>
    <s v="JNE3800"/>
    <s v="JNE3800-KR-XL"/>
    <x v="3"/>
    <x v="7"/>
    <s v="B09SDYWXDS"/>
    <s v="Shipped"/>
    <n v="1"/>
    <s v="INR"/>
    <n v="735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12"/>
    <s v="407-6540317-5285933"/>
    <x v="88"/>
    <x v="1"/>
    <s v="Merchant"/>
    <s v="Amazon.in"/>
    <s v="Standard"/>
    <s v="J0354"/>
    <s v="J0354-KR-L"/>
    <x v="0"/>
    <x v="3"/>
    <s v="B09811J9G9"/>
    <s v="Shipped"/>
    <n v="1"/>
    <s v="INR"/>
    <n v="63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24"/>
    <s v="407-2870806-9475505"/>
    <x v="88"/>
    <x v="0"/>
    <s v="Merchant"/>
    <s v="Amazon.in"/>
    <s v="Standard"/>
    <s v="SET291"/>
    <s v="SET291-KR-PP-XXL"/>
    <x v="1"/>
    <x v="5"/>
    <s v="B099NJQ8JQ"/>
    <s v="Shipped"/>
    <n v="1"/>
    <s v="INR"/>
    <n v="569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26"/>
    <s v="404-9982778-6852332"/>
    <x v="88"/>
    <x v="0"/>
    <s v="Merchant"/>
    <s v="Amazon.in"/>
    <s v="Standard"/>
    <s v="JNE3797"/>
    <s v="JNE3797-KR-XS"/>
    <x v="3"/>
    <x v="2"/>
    <s v="B09SDY9SQ6"/>
    <s v="Shipped"/>
    <n v="1"/>
    <s v="INR"/>
    <n v="735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28"/>
    <s v="171-2146247-8093930"/>
    <x v="88"/>
    <x v="1"/>
    <s v="Merchant"/>
    <s v="Amazon.in"/>
    <s v="Standard"/>
    <s v="JNE2014"/>
    <s v="JNE2014-KR-178-S"/>
    <x v="0"/>
    <x v="1"/>
    <s v="B077MFFX2S"/>
    <s v="Shipped"/>
    <n v="1"/>
    <s v="INR"/>
    <n v="353"/>
    <x v="2290"/>
    <x v="14"/>
    <n v="691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35"/>
    <s v="407-5817397-2132324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109"/>
    <x v="25"/>
    <n v="1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37"/>
    <s v="403-5228695-4767501"/>
    <x v="88"/>
    <x v="0"/>
    <s v="Merchant"/>
    <s v="Amazon.in"/>
    <s v="Standard"/>
    <s v="JNE3487"/>
    <s v="JNE3487-KR-S"/>
    <x v="0"/>
    <x v="1"/>
    <s v="B08RP1Z6L4"/>
    <s v="Shipped"/>
    <n v="1"/>
    <s v="INR"/>
    <n v="345"/>
    <x v="1296"/>
    <x v="2"/>
    <n v="444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42"/>
    <s v="408-8976027-4515555"/>
    <x v="88"/>
    <x v="0"/>
    <s v="Merchant"/>
    <s v="Amazon.in"/>
    <s v="Standard"/>
    <s v="J0346"/>
    <s v="J0346-SET-L"/>
    <x v="1"/>
    <x v="3"/>
    <s v="B0983CL283"/>
    <s v="Shipped"/>
    <n v="1"/>
    <s v="INR"/>
    <n v="464"/>
    <x v="3575"/>
    <x v="2"/>
    <n v="4448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43"/>
    <s v="406-0430817-3679553"/>
    <x v="88"/>
    <x v="0"/>
    <s v="Merchant"/>
    <s v="Amazon.in"/>
    <s v="Standard"/>
    <s v="NW020"/>
    <s v="NW020-ST-SR-XL"/>
    <x v="1"/>
    <x v="7"/>
    <s v="B099NNVBWM"/>
    <s v="Shipped"/>
    <n v="1"/>
    <s v="INR"/>
    <n v="517"/>
    <x v="91"/>
    <x v="13"/>
    <n v="78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153"/>
    <s v="171-7470343-7917966"/>
    <x v="88"/>
    <x v="0"/>
    <s v="Merchant"/>
    <s v="Amazon.in"/>
    <s v="Standard"/>
    <s v="J0124"/>
    <s v="J0124-TP-L"/>
    <x v="4"/>
    <x v="3"/>
    <s v="B08MYPMVSL"/>
    <s v="Shipped"/>
    <n v="1"/>
    <s v="INR"/>
    <n v="743"/>
    <x v="3576"/>
    <x v="11"/>
    <n v="314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65"/>
    <s v="407-2526694-6910761"/>
    <x v="88"/>
    <x v="1"/>
    <s v="Merchant"/>
    <s v="Amazon.in"/>
    <s v="Standard"/>
    <s v="SET392"/>
    <s v="SET392-KR-NP-M"/>
    <x v="1"/>
    <x v="6"/>
    <s v="B09RKFDT7Q"/>
    <s v="Shipped"/>
    <n v="1"/>
    <s v="INR"/>
    <n v="799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173"/>
    <s v="403-5286655-3171568"/>
    <x v="88"/>
    <x v="0"/>
    <s v="Merchant"/>
    <s v="Amazon.in"/>
    <s v="Standard"/>
    <s v="JNE3800"/>
    <s v="JNE3800-KR-XL"/>
    <x v="3"/>
    <x v="7"/>
    <s v="B09SDYWXDS"/>
    <s v="Shipped"/>
    <n v="1"/>
    <s v="INR"/>
    <n v="735"/>
    <x v="2037"/>
    <x v="12"/>
    <n v="481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180"/>
    <s v="171-5888445-8485131"/>
    <x v="88"/>
    <x v="0"/>
    <s v="Merchant"/>
    <s v="Amazon.in"/>
    <s v="Standard"/>
    <s v="SET347"/>
    <s v="SET347-KR-NP-XS"/>
    <x v="1"/>
    <x v="2"/>
    <s v="B09RKFBMYD"/>
    <s v="Shipped"/>
    <n v="1"/>
    <s v="INR"/>
    <n v="852"/>
    <x v="243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87"/>
    <s v="408-3372184-2264312"/>
    <x v="88"/>
    <x v="0"/>
    <s v="Merchant"/>
    <s v="Amazon.in"/>
    <s v="Standard"/>
    <s v="J0127"/>
    <s v="J0127-SKD-L"/>
    <x v="1"/>
    <x v="3"/>
    <s v="B08QGKDCNW"/>
    <s v="Shipped"/>
    <n v="1"/>
    <s v="INR"/>
    <n v="1186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195"/>
    <s v="171-2446853-2034757"/>
    <x v="88"/>
    <x v="0"/>
    <s v="Merchant"/>
    <s v="Amazon.in"/>
    <s v="Standard"/>
    <s v="J0023"/>
    <s v="J0023-TP-L"/>
    <x v="4"/>
    <x v="3"/>
    <s v="B0899QQHBZ"/>
    <s v="Shipped"/>
    <n v="1"/>
    <s v="INR"/>
    <n v="483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05"/>
    <s v="407-0686544-4958704"/>
    <x v="88"/>
    <x v="0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06"/>
    <s v="404-7763749-6423510"/>
    <x v="88"/>
    <x v="0"/>
    <s v="Merchant"/>
    <s v="Amazon.in"/>
    <s v="Standard"/>
    <s v="SET392"/>
    <s v="SET392-KR-NP-M"/>
    <x v="1"/>
    <x v="6"/>
    <s v="B09RKFDT7Q"/>
    <s v="Shipped"/>
    <n v="1"/>
    <s v="INR"/>
    <n v="799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222"/>
    <s v="404-5467695-4127507"/>
    <x v="88"/>
    <x v="0"/>
    <s v="Merchant"/>
    <s v="Amazon.in"/>
    <s v="Standard"/>
    <s v="JNE3878"/>
    <s v="JNE3878-KR-XL"/>
    <x v="0"/>
    <x v="7"/>
    <s v="B09TH43WCQ"/>
    <s v="Shipped"/>
    <n v="1"/>
    <s v="INR"/>
    <n v="399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29"/>
    <s v="405-0281362-3975565"/>
    <x v="88"/>
    <x v="0"/>
    <s v="Merchant"/>
    <s v="Amazon.in"/>
    <s v="Standard"/>
    <s v="SET291"/>
    <s v="SET291-KR-PP-XL"/>
    <x v="1"/>
    <x v="7"/>
    <s v="B099NJV9X7"/>
    <s v="Shipped"/>
    <n v="1"/>
    <s v="INR"/>
    <n v="56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247"/>
    <s v="402-2455810-5973901"/>
    <x v="88"/>
    <x v="0"/>
    <s v="Merchant"/>
    <s v="Amazon.in"/>
    <s v="Standard"/>
    <s v="JNE3798"/>
    <s v="JNE3798-KR-A-XS"/>
    <x v="3"/>
    <x v="2"/>
    <s v="B09TH5LZ3Q"/>
    <s v="Shipped"/>
    <n v="1"/>
    <s v="INR"/>
    <n v="771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248"/>
    <s v="402-2455810-5973901"/>
    <x v="88"/>
    <x v="0"/>
    <s v="Merchant"/>
    <s v="Amazon.in"/>
    <s v="Standard"/>
    <s v="JNE3797"/>
    <s v="JNE3797-KR-XS"/>
    <x v="3"/>
    <x v="2"/>
    <s v="B09SDY9SQ6"/>
    <s v="Shipped"/>
    <n v="1"/>
    <s v="INR"/>
    <n v="735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259"/>
    <s v="405-9529153-8905106"/>
    <x v="88"/>
    <x v="0"/>
    <s v="Merchant"/>
    <s v="Amazon.in"/>
    <s v="Standard"/>
    <s v="SET357"/>
    <s v="SET357-KR-NP-XL"/>
    <x v="1"/>
    <x v="7"/>
    <s v="B09Y3FNR5D"/>
    <s v="Shipped"/>
    <n v="1"/>
    <s v="INR"/>
    <n v="771"/>
    <x v="3577"/>
    <x v="3"/>
    <n v="51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65"/>
    <s v="407-1914867-2502721"/>
    <x v="88"/>
    <x v="0"/>
    <s v="Merchant"/>
    <s v="Amazon.in"/>
    <s v="Standard"/>
    <s v="JNE3431"/>
    <s v="JNE3431-KR-XL"/>
    <x v="0"/>
    <x v="7"/>
    <s v="B08KS7M7F7"/>
    <s v="Shipped"/>
    <n v="1"/>
    <s v="INR"/>
    <n v="333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67"/>
    <s v="407-1582606-3740358"/>
    <x v="88"/>
    <x v="1"/>
    <s v="Merchant"/>
    <s v="Amazon.in"/>
    <s v="Standard"/>
    <s v="SET145"/>
    <s v="SET145-KR-NP-XL"/>
    <x v="1"/>
    <x v="7"/>
    <s v="B0822V3DMF"/>
    <s v="Shipped"/>
    <n v="1"/>
    <s v="INR"/>
    <n v="764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69"/>
    <s v="403-9351419-3894764"/>
    <x v="88"/>
    <x v="0"/>
    <s v="Merchant"/>
    <s v="Amazon.in"/>
    <s v="Standard"/>
    <s v="JNE3797"/>
    <s v="JNE3797-KR-XS"/>
    <x v="3"/>
    <x v="2"/>
    <s v="B09SDY9SQ6"/>
    <s v="Shipped"/>
    <n v="1"/>
    <s v="INR"/>
    <n v="735"/>
    <x v="75"/>
    <x v="9"/>
    <n v="62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72"/>
    <s v="407-9484687-1069165"/>
    <x v="88"/>
    <x v="0"/>
    <s v="Merchant"/>
    <s v="Amazon.in"/>
    <s v="Standard"/>
    <s v="JNE3798"/>
    <s v="JNE3798-KR-XS"/>
    <x v="3"/>
    <x v="2"/>
    <s v="B09SDY7MHD"/>
    <s v="Shipped"/>
    <n v="1"/>
    <s v="INR"/>
    <n v="735"/>
    <x v="3578"/>
    <x v="9"/>
    <n v="6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81"/>
    <s v="404-5431797-4597166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1116"/>
    <x v="8"/>
    <n v="2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86"/>
    <s v="408-4112119-8225137"/>
    <x v="88"/>
    <x v="0"/>
    <s v="Merchant"/>
    <s v="Amazon.in"/>
    <s v="Standard"/>
    <s v="JNE3797"/>
    <s v="JNE3797-KR-A-S"/>
    <x v="3"/>
    <x v="1"/>
    <s v="B09TH4H7T2"/>
    <s v="Shipped"/>
    <n v="1"/>
    <s v="INR"/>
    <n v="725"/>
    <x v="110"/>
    <x v="14"/>
    <n v="6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298"/>
    <s v="171-4224047-9705937"/>
    <x v="88"/>
    <x v="0"/>
    <s v="Merchant"/>
    <s v="Amazon.in"/>
    <s v="Standard"/>
    <s v="PJNE3068"/>
    <s v="PJNE3068-KR-6XL"/>
    <x v="0"/>
    <x v="4"/>
    <s v="B09M76SVFW"/>
    <s v="Shipped"/>
    <n v="1"/>
    <s v="INR"/>
    <n v="1043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00"/>
    <s v="406-0033769-9483549"/>
    <x v="88"/>
    <x v="1"/>
    <s v="Merchant"/>
    <s v="Amazon.in"/>
    <s v="Standard"/>
    <s v="JNE3567"/>
    <s v="JNE3567-KR-XL"/>
    <x v="0"/>
    <x v="7"/>
    <s v="B08KRTXC2Y"/>
    <s v="Shipped"/>
    <n v="1"/>
    <s v="INR"/>
    <n v="399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02"/>
    <s v="408-6262815-2104304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306"/>
    <s v="404-1361981-4334711"/>
    <x v="88"/>
    <x v="0"/>
    <s v="Merchant"/>
    <s v="Amazon.in"/>
    <s v="Standard"/>
    <s v="J0295"/>
    <s v="J0295-DR-L"/>
    <x v="3"/>
    <x v="3"/>
    <s v="B099NRSX6D"/>
    <s v="Shipped"/>
    <n v="1"/>
    <s v="INR"/>
    <n v="1136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307"/>
    <s v="404-1361981-4334711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315"/>
    <s v="407-6134067-3764340"/>
    <x v="88"/>
    <x v="0"/>
    <s v="Merchant"/>
    <s v="Amazon.in"/>
    <s v="Standard"/>
    <s v="SET184"/>
    <s v="SET184-KR-PP-XL"/>
    <x v="1"/>
    <x v="7"/>
    <s v="B08W8DJG7F"/>
    <s v="Shipped"/>
    <n v="1"/>
    <s v="INR"/>
    <n v="573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19"/>
    <s v="405-5544085-6259506"/>
    <x v="88"/>
    <x v="0"/>
    <s v="Merchant"/>
    <s v="Amazon.in"/>
    <s v="Standard"/>
    <s v="J0353"/>
    <s v="J0353-KR-XXL"/>
    <x v="0"/>
    <x v="5"/>
    <s v="B09811MMG5"/>
    <s v="Shipped"/>
    <n v="1"/>
    <s v="INR"/>
    <n v="635"/>
    <x v="822"/>
    <x v="28"/>
    <n v="176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326"/>
    <s v="171-4252139-0388363"/>
    <x v="88"/>
    <x v="0"/>
    <s v="Merchant"/>
    <s v="Amazon.in"/>
    <s v="Standard"/>
    <s v="SET356"/>
    <s v="SET356-KR-NP-XXXL"/>
    <x v="1"/>
    <x v="0"/>
    <s v="B09QJ49VXB"/>
    <s v="Shipped"/>
    <n v="1"/>
    <s v="INR"/>
    <n v="999"/>
    <x v="3579"/>
    <x v="14"/>
    <n v="679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27"/>
    <s v="408-2805367-0523543"/>
    <x v="88"/>
    <x v="0"/>
    <s v="Merchant"/>
    <s v="Amazon.in"/>
    <s v="Standard"/>
    <s v="JNE3797"/>
    <s v="JNE3797-KR-A-S"/>
    <x v="3"/>
    <x v="1"/>
    <s v="B09TH4H7T2"/>
    <s v="Shipped"/>
    <n v="1"/>
    <s v="INR"/>
    <n v="725"/>
    <x v="206"/>
    <x v="14"/>
    <n v="68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30"/>
    <s v="405-6965898-5008307"/>
    <x v="88"/>
    <x v="0"/>
    <s v="Merchant"/>
    <s v="Amazon.in"/>
    <s v="Standard"/>
    <s v="JNE3797"/>
    <s v="JNE3797-KR-XXXL"/>
    <x v="3"/>
    <x v="0"/>
    <s v="B09SDY4VDC"/>
    <s v="Shipped"/>
    <n v="1"/>
    <s v="INR"/>
    <n v="73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331"/>
    <s v="403-1471614-0861127"/>
    <x v="88"/>
    <x v="0"/>
    <s v="Merchant"/>
    <s v="Amazon.in"/>
    <s v="Standard"/>
    <s v="PJNE3363"/>
    <s v="PJNE3363-KR-N-6XL"/>
    <x v="0"/>
    <x v="4"/>
    <s v="B09LD27LDD"/>
    <s v="Shipped"/>
    <n v="1"/>
    <s v="INR"/>
    <n v="764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34"/>
    <s v="171-5587807-5786749"/>
    <x v="88"/>
    <x v="0"/>
    <s v="Merchant"/>
    <s v="Amazon.in"/>
    <s v="Standard"/>
    <s v="J0148"/>
    <s v="J0148-SET-XS"/>
    <x v="1"/>
    <x v="2"/>
    <s v="B0929DPT8L"/>
    <s v="Shipped"/>
    <n v="1"/>
    <s v="INR"/>
    <n v="599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35"/>
    <s v="406-9027238-8081100"/>
    <x v="88"/>
    <x v="0"/>
    <s v="Merchant"/>
    <s v="Amazon.in"/>
    <s v="Standard"/>
    <s v="JNE3800"/>
    <s v="JNE3800-KR-A-L"/>
    <x v="3"/>
    <x v="3"/>
    <s v="B09TH43NW5"/>
    <s v="Shipped"/>
    <n v="1"/>
    <s v="INR"/>
    <n v="735"/>
    <x v="1285"/>
    <x v="14"/>
    <n v="689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42"/>
    <s v="406-1042711-6725968"/>
    <x v="88"/>
    <x v="0"/>
    <s v="Merchant"/>
    <s v="Amazon.in"/>
    <s v="Standard"/>
    <s v="SET171"/>
    <s v="SET171-KR-NP-S"/>
    <x v="1"/>
    <x v="1"/>
    <s v="B0822TTYMH"/>
    <s v="Shipped"/>
    <n v="1"/>
    <s v="INR"/>
    <n v="792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344"/>
    <s v="408-0857712-6988349"/>
    <x v="88"/>
    <x v="0"/>
    <s v="Merchant"/>
    <s v="Amazon.in"/>
    <s v="Standard"/>
    <s v="JNE3861"/>
    <s v="JNE3861-DR-XL"/>
    <x v="3"/>
    <x v="7"/>
    <s v="B09SDZ14KR"/>
    <s v="Shipped"/>
    <n v="1"/>
    <s v="INR"/>
    <n v="1044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45"/>
    <s v="171-8234103-5984369"/>
    <x v="88"/>
    <x v="0"/>
    <s v="Merchant"/>
    <s v="Amazon.in"/>
    <s v="Standard"/>
    <s v="SET392"/>
    <s v="SET392-KR-NP-XS"/>
    <x v="1"/>
    <x v="2"/>
    <s v="B09RKBXV4Z"/>
    <s v="Shipped"/>
    <n v="1"/>
    <s v="INR"/>
    <n v="799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50"/>
    <s v="402-7619187-2460357"/>
    <x v="88"/>
    <x v="0"/>
    <s v="Merchant"/>
    <s v="Amazon.in"/>
    <s v="Standard"/>
    <s v="JNE3261"/>
    <s v="JNE3261-KR-XL"/>
    <x v="0"/>
    <x v="7"/>
    <s v="B07R5X6P32"/>
    <s v="Shipped"/>
    <n v="1"/>
    <s v="INR"/>
    <n v="376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51"/>
    <s v="403-7761682-6368320"/>
    <x v="88"/>
    <x v="0"/>
    <s v="Merchant"/>
    <s v="Amazon.in"/>
    <s v="Standard"/>
    <s v="JNE3800"/>
    <s v="JNE3800-KR-A-L"/>
    <x v="3"/>
    <x v="3"/>
    <s v="B09TH43NW5"/>
    <s v="Shipped"/>
    <n v="1"/>
    <s v="INR"/>
    <n v="735"/>
    <x v="224"/>
    <x v="14"/>
    <n v="6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58"/>
    <s v="407-8020311-8835546"/>
    <x v="88"/>
    <x v="0"/>
    <s v="Merchant"/>
    <s v="Amazon.in"/>
    <s v="Standard"/>
    <s v="SET392"/>
    <s v="SET392-KR-NP-XL"/>
    <x v="1"/>
    <x v="7"/>
    <s v="B09RKF8L5N"/>
    <s v="Shipped"/>
    <n v="1"/>
    <s v="INR"/>
    <n v="799"/>
    <x v="3544"/>
    <x v="3"/>
    <n v="5176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360"/>
    <s v="403-8361506-0724326"/>
    <x v="88"/>
    <x v="0"/>
    <s v="Merchant"/>
    <s v="Amazon.in"/>
    <s v="Standard"/>
    <s v="JNE3399"/>
    <s v="JNE3399-KR-XXXL"/>
    <x v="0"/>
    <x v="0"/>
    <s v="B082W7Y2KY"/>
    <s v="Shipped"/>
    <n v="1"/>
    <s v="INR"/>
    <n v="435"/>
    <x v="699"/>
    <x v="8"/>
    <n v="2096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80"/>
    <s v="402-8452110-5071512"/>
    <x v="88"/>
    <x v="0"/>
    <s v="Merchant"/>
    <s v="Amazon.in"/>
    <s v="Standard"/>
    <s v="JNE3797"/>
    <s v="JNE3797-KR-XS"/>
    <x v="3"/>
    <x v="2"/>
    <s v="B09SDY9SQ6"/>
    <s v="Shipped"/>
    <n v="1"/>
    <s v="INR"/>
    <n v="735"/>
    <x v="96"/>
    <x v="16"/>
    <n v="8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81"/>
    <s v="171-4582551-8378730"/>
    <x v="88"/>
    <x v="0"/>
    <s v="Merchant"/>
    <s v="Amazon.in"/>
    <s v="Standard"/>
    <s v="SET392"/>
    <s v="SET392-KR-NP-M"/>
    <x v="1"/>
    <x v="6"/>
    <s v="B09RKFDT7Q"/>
    <s v="Shipped"/>
    <n v="1"/>
    <s v="INR"/>
    <n v="799"/>
    <x v="3580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386"/>
    <s v="403-0116320-1259504"/>
    <x v="88"/>
    <x v="0"/>
    <s v="Merchant"/>
    <s v="Amazon.in"/>
    <s v="Standard"/>
    <s v="MEN5027"/>
    <s v="MEN5027-KR-XXL"/>
    <x v="0"/>
    <x v="5"/>
    <s v="B08YYSLLKG"/>
    <s v="Shipped"/>
    <n v="1"/>
    <s v="INR"/>
    <n v="606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390"/>
    <s v="405-0997517-7775543"/>
    <x v="88"/>
    <x v="0"/>
    <s v="Merchant"/>
    <s v="Amazon.in"/>
    <s v="Standard"/>
    <s v="SET171"/>
    <s v="SET171-KR-NP-L"/>
    <x v="1"/>
    <x v="3"/>
    <s v="B0822SS99K"/>
    <s v="Shipped"/>
    <n v="1"/>
    <s v="INR"/>
    <n v="802"/>
    <x v="42"/>
    <x v="12"/>
    <n v="45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91"/>
    <s v="408-6463171-0008314"/>
    <x v="88"/>
    <x v="0"/>
    <s v="Merchant"/>
    <s v="Amazon.in"/>
    <s v="Standard"/>
    <s v="JNE3797"/>
    <s v="JNE3797-KR-A-L"/>
    <x v="3"/>
    <x v="3"/>
    <s v="B09TH2ZFSY"/>
    <s v="Shipped"/>
    <n v="1"/>
    <s v="INR"/>
    <n v="725"/>
    <x v="10"/>
    <x v="8"/>
    <n v="22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08"/>
    <s v="407-0096992-2891515"/>
    <x v="88"/>
    <x v="0"/>
    <s v="Merchant"/>
    <s v="Amazon.in"/>
    <s v="Standard"/>
    <s v="JNE3745"/>
    <s v="JNE3745-KR-S"/>
    <x v="0"/>
    <x v="1"/>
    <s v="B09K3WHQ6G"/>
    <s v="Shipped"/>
    <n v="1"/>
    <s v="INR"/>
    <n v="301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09"/>
    <s v="407-0096992-2891515"/>
    <x v="88"/>
    <x v="0"/>
    <s v="Merchant"/>
    <s v="Amazon.in"/>
    <s v="Standard"/>
    <s v="JNE3487"/>
    <s v="JNE3487-KR-S"/>
    <x v="0"/>
    <x v="1"/>
    <s v="B08RP1Z6L4"/>
    <s v="Shipped"/>
    <n v="1"/>
    <s v="INR"/>
    <n v="34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10"/>
    <s v="407-0096992-2891515"/>
    <x v="88"/>
    <x v="0"/>
    <s v="Merchant"/>
    <s v="Amazon.in"/>
    <s v="Standard"/>
    <s v="JNE3619"/>
    <s v="JNE3619-KR-S"/>
    <x v="0"/>
    <x v="1"/>
    <s v="B091Q8JXX9"/>
    <s v="Shipped"/>
    <n v="1"/>
    <s v="INR"/>
    <n v="301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11"/>
    <s v="405-5340355-4722715"/>
    <x v="88"/>
    <x v="1"/>
    <s v="Merchant"/>
    <s v="Amazon.in"/>
    <s v="Standard"/>
    <s v="JNE3800"/>
    <s v="JNE3800-KR-XL"/>
    <x v="3"/>
    <x v="7"/>
    <s v="B09SDYWXDS"/>
    <s v="Shipped"/>
    <n v="1"/>
    <s v="INR"/>
    <n v="735"/>
    <x v="12"/>
    <x v="9"/>
    <n v="6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19"/>
    <s v="171-8179872-5675549"/>
    <x v="88"/>
    <x v="0"/>
    <s v="Merchant"/>
    <s v="Amazon.in"/>
    <s v="Standard"/>
    <s v="SET183"/>
    <s v="SET183-KR-DH-M"/>
    <x v="1"/>
    <x v="6"/>
    <s v="B08B3Z2YY3"/>
    <s v="Shipped"/>
    <n v="1"/>
    <s v="INR"/>
    <n v="759"/>
    <x v="149"/>
    <x v="2"/>
    <n v="41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25"/>
    <s v="405-6010289-9368359"/>
    <x v="88"/>
    <x v="0"/>
    <s v="Merchant"/>
    <s v="Amazon.in"/>
    <s v="Standard"/>
    <s v="SET397"/>
    <s v="SET397-KR-NP  -M"/>
    <x v="1"/>
    <x v="6"/>
    <s v="B09RKD6KWL"/>
    <s v="Shipped"/>
    <n v="1"/>
    <s v="INR"/>
    <n v="999"/>
    <x v="146"/>
    <x v="2"/>
    <n v="40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440"/>
    <s v="406-3317219-2798711"/>
    <x v="88"/>
    <x v="0"/>
    <s v="Merchant"/>
    <s v="Amazon.in"/>
    <s v="Standard"/>
    <s v="JNE3797"/>
    <s v="JNE3797-KR-A-XS"/>
    <x v="3"/>
    <x v="2"/>
    <s v="B09TH43SGS"/>
    <s v="Shipped"/>
    <n v="1"/>
    <s v="INR"/>
    <n v="771"/>
    <x v="513"/>
    <x v="14"/>
    <n v="6735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43"/>
    <s v="406-5947679-6966706"/>
    <x v="88"/>
    <x v="1"/>
    <s v="Merchant"/>
    <s v="Amazon.in"/>
    <s v="Standard"/>
    <s v="SET357"/>
    <s v="SET357-KR-NP-XS"/>
    <x v="1"/>
    <x v="2"/>
    <s v="B09Y3FN5LQ"/>
    <s v="Shipped"/>
    <n v="1"/>
    <s v="INR"/>
    <n v="771"/>
    <x v="562"/>
    <x v="11"/>
    <n v="3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46"/>
    <s v="407-6921481-2269149"/>
    <x v="88"/>
    <x v="0"/>
    <s v="Merchant"/>
    <s v="Amazon.in"/>
    <s v="Standard"/>
    <s v="SET388"/>
    <s v="SET388-KR-NP-XXXL"/>
    <x v="1"/>
    <x v="0"/>
    <s v="B09QJMF9YB"/>
    <s v="Shipped"/>
    <n v="1"/>
    <s v="INR"/>
    <n v="149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447"/>
    <s v="405-1968746-1490767"/>
    <x v="88"/>
    <x v="0"/>
    <s v="Merchant"/>
    <s v="Amazon.in"/>
    <s v="Standard"/>
    <s v="SET415"/>
    <s v="SET415-KR-NP-L"/>
    <x v="1"/>
    <x v="3"/>
    <s v="B09Y3K45P4"/>
    <s v="Shipped"/>
    <n v="1"/>
    <s v="INR"/>
    <n v="999"/>
    <x v="8"/>
    <x v="3"/>
    <n v="53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54"/>
    <s v="406-1740505-6233112"/>
    <x v="88"/>
    <x v="0"/>
    <s v="Merchant"/>
    <s v="Amazon.in"/>
    <s v="Standard"/>
    <s v="SET356"/>
    <s v="SET356-KR-NP-XXXL"/>
    <x v="1"/>
    <x v="0"/>
    <s v="B09QJ49VXB"/>
    <s v="Shipped"/>
    <n v="1"/>
    <s v="INR"/>
    <n v="999"/>
    <x v="2382"/>
    <x v="0"/>
    <n v="58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83"/>
    <s v="402-5317112-3506764"/>
    <x v="88"/>
    <x v="0"/>
    <s v="Merchant"/>
    <s v="Amazon.in"/>
    <s v="Standard"/>
    <s v="SET322"/>
    <s v="SET322-KR-SHA-M"/>
    <x v="1"/>
    <x v="6"/>
    <s v="B09RKDCHPH"/>
    <s v="Shipped"/>
    <n v="1"/>
    <s v="INR"/>
    <n v="1099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484"/>
    <s v="408-8452164-1757957"/>
    <x v="88"/>
    <x v="0"/>
    <s v="Merchant"/>
    <s v="Amazon.in"/>
    <s v="Standard"/>
    <s v="SET044"/>
    <s v="SET044-KR-NP-XXL"/>
    <x v="1"/>
    <x v="5"/>
    <s v="B07Q2M14ZC"/>
    <s v="Shipped"/>
    <n v="1"/>
    <s v="INR"/>
    <n v="612"/>
    <x v="509"/>
    <x v="14"/>
    <n v="673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85"/>
    <s v="171-6394944-2991520"/>
    <x v="88"/>
    <x v="0"/>
    <s v="Merchant"/>
    <s v="Amazon.in"/>
    <s v="Standard"/>
    <s v="SET347"/>
    <s v="SET347-KR-NP-XS"/>
    <x v="1"/>
    <x v="2"/>
    <s v="B09RKFBMYD"/>
    <s v="Shipped"/>
    <n v="1"/>
    <s v="INR"/>
    <n v="852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25487"/>
    <s v="404-5938656-3827539"/>
    <x v="88"/>
    <x v="0"/>
    <s v="Merchant"/>
    <s v="Amazon.in"/>
    <s v="Standard"/>
    <s v="JNE3468"/>
    <s v="JNE3468-KR-XXXL"/>
    <x v="0"/>
    <x v="0"/>
    <s v="B08RP4JJPD"/>
    <s v="Shipped"/>
    <n v="1"/>
    <s v="INR"/>
    <n v="39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494"/>
    <s v="405-6429237-5226718"/>
    <x v="88"/>
    <x v="0"/>
    <s v="Merchant"/>
    <s v="Amazon.in"/>
    <s v="Standard"/>
    <s v="J0399"/>
    <s v="J0399-DR-XXL"/>
    <x v="3"/>
    <x v="5"/>
    <s v="B09SDYYZHZ"/>
    <s v="Shipped"/>
    <n v="1"/>
    <s v="INR"/>
    <n v="1099"/>
    <x v="1144"/>
    <x v="26"/>
    <n v="403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11"/>
    <s v="408-3555554-3945916"/>
    <x v="88"/>
    <x v="0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517"/>
    <s v="402-5268292-0394711"/>
    <x v="88"/>
    <x v="0"/>
    <s v="Merchant"/>
    <s v="Amazon.in"/>
    <s v="Standard"/>
    <s v="JNE3798"/>
    <s v="JNE3798-KR-A-M"/>
    <x v="3"/>
    <x v="6"/>
    <s v="B09TH54761"/>
    <s v="Shipped"/>
    <n v="1"/>
    <s v="INR"/>
    <n v="771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41"/>
    <s v="407-2308528-2677948"/>
    <x v="88"/>
    <x v="0"/>
    <s v="Merchant"/>
    <s v="Amazon.in"/>
    <s v="Standard"/>
    <s v="SET389"/>
    <s v="SET389-KR-NP-L"/>
    <x v="1"/>
    <x v="3"/>
    <s v="B09KXTJKKG"/>
    <s v="Shipped"/>
    <n v="1"/>
    <s v="INR"/>
    <n v="648"/>
    <x v="3029"/>
    <x v="8"/>
    <n v="23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43"/>
    <s v="407-5519154-9260366"/>
    <x v="88"/>
    <x v="0"/>
    <s v="Merchant"/>
    <s v="Amazon.in"/>
    <s v="Standard"/>
    <s v="SET385"/>
    <s v="SET385-KR-NP-L"/>
    <x v="1"/>
    <x v="3"/>
    <s v="B09K3Z4GHN"/>
    <s v="Shipped"/>
    <n v="1"/>
    <s v="INR"/>
    <n v="599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48"/>
    <s v="405-0702823-4974757"/>
    <x v="88"/>
    <x v="0"/>
    <s v="Merchant"/>
    <s v="Amazon.in"/>
    <s v="Standard"/>
    <s v="JNE3793"/>
    <s v="JNE3793-KR-XL"/>
    <x v="0"/>
    <x v="7"/>
    <s v="B09NQ6824N"/>
    <s v="Shipped"/>
    <n v="1"/>
    <s v="INR"/>
    <n v="349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53"/>
    <s v="405-2652363-7421146"/>
    <x v="88"/>
    <x v="0"/>
    <s v="Merchant"/>
    <s v="Amazon.in"/>
    <s v="Standard"/>
    <s v="JNE3749"/>
    <s v="JNE3749-KR-XS"/>
    <x v="0"/>
    <x v="2"/>
    <s v="B09K3T3Y5T"/>
    <s v="Shipped"/>
    <n v="1"/>
    <s v="INR"/>
    <n v="457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554"/>
    <s v="407-9346023-6577961"/>
    <x v="88"/>
    <x v="0"/>
    <s v="Merchant"/>
    <s v="Amazon.in"/>
    <s v="Standard"/>
    <s v="JNE3630"/>
    <s v="JNE3630-KR-M"/>
    <x v="0"/>
    <x v="6"/>
    <s v="B09CSV6Z84"/>
    <s v="Shipped"/>
    <n v="1"/>
    <s v="INR"/>
    <n v="399"/>
    <x v="30"/>
    <x v="15"/>
    <n v="11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555"/>
    <s v="408-0385469-2145153"/>
    <x v="88"/>
    <x v="0"/>
    <s v="Merchant"/>
    <s v="Amazon.in"/>
    <s v="Standard"/>
    <s v="JNE3786"/>
    <s v="JNE3786-KR-XXL"/>
    <x v="0"/>
    <x v="5"/>
    <s v="B09M71C67N"/>
    <s v="Shipped"/>
    <n v="1"/>
    <s v="INR"/>
    <n v="349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64"/>
    <s v="405-6275318-2527525"/>
    <x v="88"/>
    <x v="0"/>
    <s v="Merchant"/>
    <s v="Amazon.in"/>
    <s v="Standard"/>
    <s v="SET341"/>
    <s v="SET341-KR-NP-M"/>
    <x v="1"/>
    <x v="6"/>
    <s v="B09NPX4V9M"/>
    <s v="Shipped"/>
    <n v="1"/>
    <s v="INR"/>
    <n v="857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71"/>
    <s v="403-1787603-7841907"/>
    <x v="88"/>
    <x v="0"/>
    <s v="Merchant"/>
    <s v="Amazon.in"/>
    <s v="Standard"/>
    <s v="J0103"/>
    <s v="J0103-SKD-XL"/>
    <x v="1"/>
    <x v="7"/>
    <s v="B08VWZPSVC"/>
    <s v="Shipped"/>
    <n v="1"/>
    <s v="INR"/>
    <n v="1338"/>
    <x v="3581"/>
    <x v="2"/>
    <n v="421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581"/>
    <s v="404-9396469-5861903"/>
    <x v="88"/>
    <x v="0"/>
    <s v="Merchant"/>
    <s v="Amazon.in"/>
    <s v="Standard"/>
    <s v="SET325"/>
    <s v="SET325-KR-NP-XS"/>
    <x v="1"/>
    <x v="2"/>
    <s v="B09K3NLG1Z"/>
    <s v="Shipped"/>
    <n v="1"/>
    <s v="INR"/>
    <n v="666"/>
    <x v="45"/>
    <x v="8"/>
    <n v="2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82"/>
    <s v="405-5274069-6840365"/>
    <x v="88"/>
    <x v="0"/>
    <s v="Merchant"/>
    <s v="Amazon.in"/>
    <s v="Standard"/>
    <s v="JNE3265"/>
    <s v="JNE3265-KR-S"/>
    <x v="0"/>
    <x v="1"/>
    <s v="B07R52BR8Q"/>
    <s v="Shipped"/>
    <n v="1"/>
    <s v="INR"/>
    <n v="318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86"/>
    <s v="405-9343195-8520313"/>
    <x v="88"/>
    <x v="0"/>
    <s v="Merchant"/>
    <s v="Amazon.in"/>
    <s v="Standard"/>
    <s v="JNE3630"/>
    <s v="JNE3630-KR-XL"/>
    <x v="0"/>
    <x v="7"/>
    <s v="B09CT26638"/>
    <s v="Shipped"/>
    <n v="1"/>
    <s v="INR"/>
    <n v="3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600"/>
    <s v="407-9530941-4393928"/>
    <x v="88"/>
    <x v="0"/>
    <s v="Merchant"/>
    <s v="Amazon.in"/>
    <s v="Standard"/>
    <s v="J0353"/>
    <s v="J0353-KR-XXL"/>
    <x v="0"/>
    <x v="5"/>
    <s v="B09811MMG5"/>
    <s v="Shipped"/>
    <n v="1"/>
    <s v="INR"/>
    <n v="635"/>
    <x v="159"/>
    <x v="28"/>
    <n v="17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06"/>
    <s v="407-6842605-8457946"/>
    <x v="88"/>
    <x v="0"/>
    <s v="Merchant"/>
    <s v="Amazon.in"/>
    <s v="Standard"/>
    <s v="JNE3648"/>
    <s v="JNE3648-TP-N-L"/>
    <x v="4"/>
    <x v="3"/>
    <s v="B08ZHQJHSQ"/>
    <s v="Shipped"/>
    <n v="1"/>
    <s v="INR"/>
    <n v="729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609"/>
    <s v="405-9748878-1227536"/>
    <x v="88"/>
    <x v="0"/>
    <s v="Merchant"/>
    <s v="Amazon.in"/>
    <s v="Standard"/>
    <s v="SET319"/>
    <s v="SET319-KR-NP-S"/>
    <x v="1"/>
    <x v="1"/>
    <s v="B09KXV4TTM"/>
    <s v="Shipped"/>
    <n v="1"/>
    <s v="INR"/>
    <n v="852"/>
    <x v="751"/>
    <x v="0"/>
    <n v="56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619"/>
    <s v="403-6260896-1939550"/>
    <x v="88"/>
    <x v="0"/>
    <s v="Merchant"/>
    <s v="Amazon.in"/>
    <s v="Standard"/>
    <s v="SET128"/>
    <s v="SET128-KR-DH-L"/>
    <x v="1"/>
    <x v="3"/>
    <s v="B07WZFSS28"/>
    <s v="Shipped"/>
    <n v="1"/>
    <s v="INR"/>
    <n v="921"/>
    <x v="2202"/>
    <x v="16"/>
    <n v="8543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627"/>
    <s v="408-1288869-4865937"/>
    <x v="88"/>
    <x v="0"/>
    <s v="Merchant"/>
    <s v="Amazon.in"/>
    <s v="Standard"/>
    <s v="JNE3870"/>
    <s v="JNE3870-DR-XS"/>
    <x v="3"/>
    <x v="2"/>
    <s v="B09RK88FZB"/>
    <s v="Shipped"/>
    <n v="1"/>
    <s v="INR"/>
    <n v="998"/>
    <x v="2949"/>
    <x v="8"/>
    <n v="245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36"/>
    <s v="402-3540663-9445151"/>
    <x v="88"/>
    <x v="1"/>
    <s v="Merchant"/>
    <s v="Amazon.in"/>
    <s v="Standard"/>
    <s v="JNE3684"/>
    <s v="JNE3684-TU-M"/>
    <x v="4"/>
    <x v="6"/>
    <s v="B09437C4NJ"/>
    <s v="Shipped"/>
    <n v="1"/>
    <s v="INR"/>
    <n v="372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39"/>
    <s v="408-4167584-1753921"/>
    <x v="88"/>
    <x v="0"/>
    <s v="Merchant"/>
    <s v="Amazon.in"/>
    <s v="Standard"/>
    <s v="JNE3567"/>
    <s v="JNE3567-KR-XXXL"/>
    <x v="0"/>
    <x v="0"/>
    <s v="B08KRZK1NB"/>
    <s v="Shipped"/>
    <n v="1"/>
    <s v="INR"/>
    <n v="399"/>
    <x v="2971"/>
    <x v="17"/>
    <n v="2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40"/>
    <s v="406-9322692-7187549"/>
    <x v="88"/>
    <x v="0"/>
    <s v="Merchant"/>
    <s v="Amazon.in"/>
    <s v="Standard"/>
    <s v="SET357"/>
    <s v="SET357-KR-NP-XXL"/>
    <x v="1"/>
    <x v="5"/>
    <s v="B09Y3H5PY8"/>
    <s v="Shipped"/>
    <n v="1"/>
    <s v="INR"/>
    <n v="771"/>
    <x v="626"/>
    <x v="26"/>
    <n v="40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41"/>
    <s v="402-3240177-8460301"/>
    <x v="88"/>
    <x v="0"/>
    <s v="Merchant"/>
    <s v="Amazon.in"/>
    <s v="Standard"/>
    <s v="SET392"/>
    <s v="SET392-KR-NP-S"/>
    <x v="1"/>
    <x v="1"/>
    <s v="B09RKD9PDZ"/>
    <s v="Shipped"/>
    <n v="1"/>
    <s v="INR"/>
    <n v="799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47"/>
    <s v="404-9486274-4461143"/>
    <x v="88"/>
    <x v="0"/>
    <s v="Merchant"/>
    <s v="Amazon.in"/>
    <s v="Standard"/>
    <s v="JNE3447"/>
    <s v="JNE3447-KR-M"/>
    <x v="0"/>
    <x v="6"/>
    <s v="B081X57LDF"/>
    <s v="Shipped"/>
    <n v="1"/>
    <s v="INR"/>
    <n v="301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48"/>
    <s v="171-8222095-8672360"/>
    <x v="88"/>
    <x v="0"/>
    <s v="Merchant"/>
    <s v="Amazon.in"/>
    <s v="Standard"/>
    <s v="NW001"/>
    <s v="NW001-TP-PJ-S"/>
    <x v="1"/>
    <x v="1"/>
    <s v="B0922VHFXQ"/>
    <s v="Shipped"/>
    <n v="1"/>
    <s v="INR"/>
    <n v="539"/>
    <x v="650"/>
    <x v="0"/>
    <n v="583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57"/>
    <s v="406-1152442-0793919"/>
    <x v="88"/>
    <x v="0"/>
    <s v="Merchant"/>
    <s v="Amazon.in"/>
    <s v="Standard"/>
    <s v="JNE3751"/>
    <s v="JNE3751-KR-XXL"/>
    <x v="0"/>
    <x v="5"/>
    <s v="B09KXQMF2R"/>
    <s v="Shipped"/>
    <n v="1"/>
    <s v="INR"/>
    <n v="349"/>
    <x v="110"/>
    <x v="14"/>
    <n v="6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61"/>
    <s v="405-5536441-3050745"/>
    <x v="88"/>
    <x v="0"/>
    <s v="Merchant"/>
    <s v="Amazon.in"/>
    <s v="Standard"/>
    <s v="SET310"/>
    <s v="SET310-KR-NP-XXXL"/>
    <x v="1"/>
    <x v="0"/>
    <s v="B09RKDH8RL"/>
    <s v="Shipped"/>
    <n v="1"/>
    <s v="INR"/>
    <n v="999"/>
    <x v="185"/>
    <x v="2"/>
    <n v="4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670"/>
    <s v="404-1480046-9165127"/>
    <x v="88"/>
    <x v="0"/>
    <s v="Merchant"/>
    <s v="Amazon.in"/>
    <s v="Standard"/>
    <s v="SET415"/>
    <s v="SET415-KR-NP-M"/>
    <x v="1"/>
    <x v="6"/>
    <s v="B09Y3J7PZL"/>
    <s v="Shipped"/>
    <n v="1"/>
    <s v="INR"/>
    <n v="999"/>
    <x v="12"/>
    <x v="9"/>
    <n v="6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72"/>
    <s v="405-3482093-1745938"/>
    <x v="88"/>
    <x v="0"/>
    <s v="Merchant"/>
    <s v="Amazon.in"/>
    <s v="Standard"/>
    <s v="JNE3160"/>
    <s v="JNE3160-KR-G-XXL"/>
    <x v="0"/>
    <x v="5"/>
    <s v="B07K44CD3P"/>
    <s v="Shipped"/>
    <n v="1"/>
    <s v="INR"/>
    <n v="729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73"/>
    <s v="171-0397682-3126757"/>
    <x v="88"/>
    <x v="0"/>
    <s v="Merchant"/>
    <s v="Amazon.in"/>
    <s v="Standard"/>
    <s v="JNE3739"/>
    <s v="JNE3739-KR-M"/>
    <x v="0"/>
    <x v="6"/>
    <s v="B099NN1G6X"/>
    <s v="Shipped"/>
    <n v="1"/>
    <s v="INR"/>
    <n v="459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74"/>
    <s v="171-6289109-9953145"/>
    <x v="88"/>
    <x v="0"/>
    <s v="Merchant"/>
    <s v="Amazon.in"/>
    <s v="Standard"/>
    <s v="SET270"/>
    <s v="SET270-KR-PP-M"/>
    <x v="1"/>
    <x v="6"/>
    <s v="B094FPVJQ8"/>
    <s v="Shipped"/>
    <n v="1"/>
    <s v="INR"/>
    <n v="568"/>
    <x v="780"/>
    <x v="8"/>
    <n v="2126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676"/>
    <s v="404-2853855-1078737"/>
    <x v="88"/>
    <x v="0"/>
    <s v="Merchant"/>
    <s v="Amazon.in"/>
    <s v="Standard"/>
    <s v="JNE3510"/>
    <s v="JNE3510-KR-L"/>
    <x v="0"/>
    <x v="3"/>
    <s v="B08WPR181B"/>
    <s v="Shipped"/>
    <n v="1"/>
    <s v="INR"/>
    <n v="467"/>
    <x v="30"/>
    <x v="15"/>
    <n v="11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680"/>
    <s v="407-3075420-0771503"/>
    <x v="88"/>
    <x v="0"/>
    <s v="Merchant"/>
    <s v="Amazon.in"/>
    <s v="Standard"/>
    <s v="SET203"/>
    <s v="SET203-KR-DPT-XL"/>
    <x v="1"/>
    <x v="7"/>
    <s v="B08MYRR1ZW"/>
    <s v="Shipped"/>
    <n v="1"/>
    <s v="INR"/>
    <n v="416"/>
    <x v="0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85"/>
    <s v="404-1587303-1384301"/>
    <x v="88"/>
    <x v="1"/>
    <s v="Merchant"/>
    <s v="Amazon.in"/>
    <s v="Standard"/>
    <s v="JNE3703"/>
    <s v="JNE3703-KR-XXL"/>
    <x v="0"/>
    <x v="5"/>
    <s v="B099FDH3P2"/>
    <s v="Shipped"/>
    <n v="1"/>
    <s v="INR"/>
    <n v="292"/>
    <x v="286"/>
    <x v="10"/>
    <n v="71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86"/>
    <s v="406-2523338-1535507"/>
    <x v="88"/>
    <x v="0"/>
    <s v="Merchant"/>
    <s v="Amazon.in"/>
    <s v="Standard"/>
    <s v="JNE3798"/>
    <s v="JNE3798-KR-M"/>
    <x v="3"/>
    <x v="6"/>
    <s v="B09SDXTRS9"/>
    <s v="Shipped"/>
    <n v="1"/>
    <s v="INR"/>
    <n v="735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696"/>
    <s v="403-9489316-9849152"/>
    <x v="88"/>
    <x v="0"/>
    <s v="Merchant"/>
    <s v="Amazon.in"/>
    <s v="Standard"/>
    <s v="J0005"/>
    <s v="J0005-DR-L"/>
    <x v="3"/>
    <x v="3"/>
    <s v="B08B3Y3VHQ"/>
    <s v="Shipped"/>
    <n v="1"/>
    <s v="INR"/>
    <n v="899"/>
    <x v="3582"/>
    <x v="10"/>
    <n v="7122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99"/>
    <s v="405-0075904-0749140"/>
    <x v="88"/>
    <x v="0"/>
    <s v="Merchant"/>
    <s v="Amazon.in"/>
    <s v="Standard"/>
    <s v="J0377"/>
    <s v="J0377-SKD-L"/>
    <x v="1"/>
    <x v="3"/>
    <s v="B09QJ4FRW9"/>
    <s v="Shipped"/>
    <n v="1"/>
    <s v="INR"/>
    <n v="969"/>
    <x v="1644"/>
    <x v="3"/>
    <n v="524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14"/>
    <s v="405-0563909-8763512"/>
    <x v="88"/>
    <x v="0"/>
    <s v="Merchant"/>
    <s v="Amazon.in"/>
    <s v="Standard"/>
    <s v="J0041"/>
    <s v="J0041-SET-M"/>
    <x v="1"/>
    <x v="6"/>
    <s v="B089G2L483"/>
    <s v="Shipped"/>
    <n v="1"/>
    <s v="INR"/>
    <n v="622"/>
    <x v="3583"/>
    <x v="0"/>
    <n v="582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20"/>
    <s v="406-6092948-4619560"/>
    <x v="88"/>
    <x v="0"/>
    <s v="Merchant"/>
    <s v="Amazon.in"/>
    <s v="Standard"/>
    <s v="SET396"/>
    <s v="SET396-KR-PP-L"/>
    <x v="1"/>
    <x v="3"/>
    <s v="B09TH6T8FV"/>
    <s v="Shipped"/>
    <n v="1"/>
    <s v="INR"/>
    <n v="988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21"/>
    <s v="405-9266380-0288303"/>
    <x v="88"/>
    <x v="0"/>
    <s v="Merchant"/>
    <s v="Amazon.in"/>
    <s v="Standard"/>
    <s v="JNE3797"/>
    <s v="JNE3797-KR-A-XL"/>
    <x v="3"/>
    <x v="7"/>
    <s v="B09TH3H2DP"/>
    <s v="Shipped"/>
    <n v="1"/>
    <s v="INR"/>
    <n v="72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26"/>
    <s v="404-5539889-3246727"/>
    <x v="88"/>
    <x v="1"/>
    <s v="Merchant"/>
    <s v="Amazon.in"/>
    <s v="Standard"/>
    <s v="JNE3546"/>
    <s v="JNE3546-KR-XXL"/>
    <x v="0"/>
    <x v="5"/>
    <s v="B08HK4X96H"/>
    <s v="Shipped"/>
    <n v="1"/>
    <s v="INR"/>
    <n v="458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30"/>
    <s v="171-1424099-1914727"/>
    <x v="88"/>
    <x v="0"/>
    <s v="Merchant"/>
    <s v="Amazon.in"/>
    <s v="Standard"/>
    <s v="J0097"/>
    <s v="J0097-KR-L"/>
    <x v="0"/>
    <x v="3"/>
    <s v="B08BJR2R7M"/>
    <s v="Shipped"/>
    <n v="1"/>
    <s v="INR"/>
    <n v="534"/>
    <x v="2171"/>
    <x v="19"/>
    <n v="140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32"/>
    <s v="403-0075018-0724302"/>
    <x v="88"/>
    <x v="0"/>
    <s v="Merchant"/>
    <s v="Amazon.in"/>
    <s v="Standard"/>
    <s v="JNE3861"/>
    <s v="JNE3861-DR-L"/>
    <x v="3"/>
    <x v="3"/>
    <s v="B09SDYG7YP"/>
    <s v="Shipped"/>
    <n v="1"/>
    <s v="INR"/>
    <n v="744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34"/>
    <s v="171-8473229-8252335"/>
    <x v="88"/>
    <x v="0"/>
    <s v="Merchant"/>
    <s v="Amazon.in"/>
    <s v="Standard"/>
    <s v="JNE3798"/>
    <s v="JNE3798-KR-A-S"/>
    <x v="3"/>
    <x v="1"/>
    <s v="B09TH4P8P7"/>
    <s v="Shipped"/>
    <n v="1"/>
    <s v="INR"/>
    <n v="771"/>
    <x v="86"/>
    <x v="14"/>
    <n v="6865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38"/>
    <s v="408-8902288-9524343"/>
    <x v="88"/>
    <x v="0"/>
    <s v="Merchant"/>
    <s v="Amazon.in"/>
    <s v="Standard"/>
    <s v="JNE3697"/>
    <s v="JNE3697-KR-M"/>
    <x v="0"/>
    <x v="6"/>
    <s v="B098136DNF"/>
    <s v="Shipped"/>
    <n v="1"/>
    <s v="INR"/>
    <n v="486"/>
    <x v="867"/>
    <x v="0"/>
    <n v="57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48"/>
    <s v="405-7864088-3145114"/>
    <x v="88"/>
    <x v="0"/>
    <s v="Merchant"/>
    <s v="Amazon.in"/>
    <s v="Standard"/>
    <s v="MEN5008"/>
    <s v="MEN5008-KR-XXXL"/>
    <x v="0"/>
    <x v="0"/>
    <s v="B08YZ1SZZS"/>
    <s v="Shipped"/>
    <n v="1"/>
    <s v="INR"/>
    <n v="709"/>
    <x v="111"/>
    <x v="0"/>
    <n v="57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50"/>
    <s v="408-8885973-1357108"/>
    <x v="88"/>
    <x v="0"/>
    <s v="Merchant"/>
    <s v="Amazon.in"/>
    <s v="Standard"/>
    <s v="JNE3798"/>
    <s v="JNE3798-KR-L"/>
    <x v="3"/>
    <x v="3"/>
    <s v="B09SDX13G7"/>
    <s v="Shipped"/>
    <n v="1"/>
    <s v="INR"/>
    <n v="735"/>
    <x v="699"/>
    <x v="8"/>
    <n v="2096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51"/>
    <s v="405-3864036-9655520"/>
    <x v="88"/>
    <x v="0"/>
    <s v="Merchant"/>
    <s v="Amazon.in"/>
    <s v="Standard"/>
    <s v="JNE3797"/>
    <s v="JNE3797-KR-M"/>
    <x v="3"/>
    <x v="6"/>
    <s v="B09SDY8DCT"/>
    <s v="Shipped"/>
    <n v="1"/>
    <s v="INR"/>
    <n v="735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753"/>
    <s v="408-8749167-0951518"/>
    <x v="88"/>
    <x v="0"/>
    <s v="Merchant"/>
    <s v="Amazon.in"/>
    <s v="Standard"/>
    <s v="MEN5025"/>
    <s v="MEN5025-KR-XXXL"/>
    <x v="0"/>
    <x v="0"/>
    <s v="B08YYQS8FH"/>
    <s v="Shipped"/>
    <n v="1"/>
    <s v="INR"/>
    <n v="0"/>
    <x v="15"/>
    <x v="10"/>
    <n v="70006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"/>
    <b v="0"/>
    <s v="Easy Ship"/>
  </r>
  <r>
    <n v="125763"/>
    <s v="407-4367278-5376325"/>
    <x v="88"/>
    <x v="0"/>
    <s v="Merchant"/>
    <s v="Amazon.in"/>
    <s v="Standard"/>
    <s v="SET396"/>
    <s v="SET396-KR-PP-L"/>
    <x v="1"/>
    <x v="3"/>
    <s v="B09TH6T8FV"/>
    <s v="Shipped"/>
    <n v="1"/>
    <s v="INR"/>
    <n v="988"/>
    <x v="206"/>
    <x v="14"/>
    <n v="6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64"/>
    <s v="407-2814538-4992332"/>
    <x v="88"/>
    <x v="1"/>
    <s v="Merchant"/>
    <s v="Amazon.in"/>
    <s v="Standard"/>
    <s v="J0244"/>
    <s v="J0244-SKD-XXXL"/>
    <x v="1"/>
    <x v="0"/>
    <s v="B0925W64DT"/>
    <s v="Shipped"/>
    <n v="1"/>
    <s v="INR"/>
    <n v="1174"/>
    <x v="815"/>
    <x v="32"/>
    <n v="797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66"/>
    <s v="402-2950773-2104310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69"/>
    <s v="403-5929924-4594736"/>
    <x v="88"/>
    <x v="0"/>
    <s v="Merchant"/>
    <s v="Amazon.in"/>
    <s v="Standard"/>
    <s v="SET392"/>
    <s v="SET392-KR-NP-M"/>
    <x v="1"/>
    <x v="6"/>
    <s v="B09RKFDT7Q"/>
    <s v="Shipped"/>
    <n v="1"/>
    <s v="INR"/>
    <n v="799"/>
    <x v="1155"/>
    <x v="7"/>
    <n v="7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73"/>
    <s v="405-5243557-1799563"/>
    <x v="88"/>
    <x v="0"/>
    <s v="Merchant"/>
    <s v="Amazon.in"/>
    <s v="Standard"/>
    <s v="JNE3928"/>
    <s v="JNE3928-KR-XL"/>
    <x v="0"/>
    <x v="7"/>
    <s v="B09XKCLYWF"/>
    <s v="Shipped"/>
    <n v="1"/>
    <s v="INR"/>
    <n v="568"/>
    <x v="193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87"/>
    <s v="408-6619795-0997169"/>
    <x v="88"/>
    <x v="0"/>
    <s v="Merchant"/>
    <s v="Amazon.in"/>
    <s v="Standard"/>
    <s v="JNE3619"/>
    <s v="JNE3619-KR-S"/>
    <x v="0"/>
    <x v="1"/>
    <s v="B091Q8JXX9"/>
    <s v="Shipped"/>
    <n v="1"/>
    <s v="INR"/>
    <n v="301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91"/>
    <s v="407-7784534-3864312"/>
    <x v="88"/>
    <x v="0"/>
    <s v="Merchant"/>
    <s v="Amazon.in"/>
    <s v="Standard"/>
    <s v="JNE3654"/>
    <s v="JNE3654-TP-XXL"/>
    <x v="4"/>
    <x v="5"/>
    <s v="B09B3GWVJ9"/>
    <s v="Shipped"/>
    <n v="1"/>
    <s v="INR"/>
    <n v="371"/>
    <x v="137"/>
    <x v="8"/>
    <n v="208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92"/>
    <s v="407-7784534-3864312"/>
    <x v="88"/>
    <x v="0"/>
    <s v="Merchant"/>
    <s v="Amazon.in"/>
    <s v="Standard"/>
    <s v="JNE3665"/>
    <s v="JNE3665-TP-XXL"/>
    <x v="4"/>
    <x v="5"/>
    <s v="B0986ZRSH7"/>
    <s v="Shipped"/>
    <n v="1"/>
    <s v="INR"/>
    <n v="545"/>
    <x v="137"/>
    <x v="8"/>
    <n v="208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93"/>
    <s v="402-9640716-3845900"/>
    <x v="88"/>
    <x v="0"/>
    <s v="Merchant"/>
    <s v="Amazon.in"/>
    <s v="Standard"/>
    <s v="JNE3904"/>
    <s v="JNE3904-DR-XL"/>
    <x v="3"/>
    <x v="7"/>
    <s v="B09Y26SM95"/>
    <s v="Shipped"/>
    <n v="1"/>
    <s v="INR"/>
    <n v="599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94"/>
    <s v="405-9623340-5645940"/>
    <x v="88"/>
    <x v="0"/>
    <s v="Merchant"/>
    <s v="Amazon.in"/>
    <s v="Standard"/>
    <s v="J0382"/>
    <s v="J0382-SKD-S"/>
    <x v="1"/>
    <x v="1"/>
    <s v="B09M6YB5VM"/>
    <s v="Shipped"/>
    <n v="1"/>
    <s v="INR"/>
    <n v="1258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98"/>
    <s v="404-2552340-7835510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00"/>
    <s v="404-0126148-1342770"/>
    <x v="88"/>
    <x v="0"/>
    <s v="Merchant"/>
    <s v="Amazon.in"/>
    <s v="Standard"/>
    <s v="JNE3636"/>
    <s v="JNE3636-KR-XS"/>
    <x v="0"/>
    <x v="2"/>
    <s v="B098116JZX"/>
    <s v="Shipped"/>
    <n v="1"/>
    <s v="INR"/>
    <n v="459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04"/>
    <s v="403-0335527-1890773"/>
    <x v="88"/>
    <x v="0"/>
    <s v="Merchant"/>
    <s v="Amazon.in"/>
    <s v="Standard"/>
    <s v="JNE3749"/>
    <s v="JNE3749-KR-XS"/>
    <x v="0"/>
    <x v="2"/>
    <s v="B09K3T3Y5T"/>
    <s v="Shipped"/>
    <n v="1"/>
    <s v="INR"/>
    <n v="469"/>
    <x v="209"/>
    <x v="20"/>
    <n v="3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05"/>
    <s v="403-0335527-1890773"/>
    <x v="88"/>
    <x v="0"/>
    <s v="Merchant"/>
    <s v="Amazon.in"/>
    <s v="Standard"/>
    <s v="JNE3749"/>
    <s v="JNE3749-KR-XXXL"/>
    <x v="0"/>
    <x v="0"/>
    <s v="B09K3R5C7C"/>
    <s v="Shipped"/>
    <n v="1"/>
    <s v="INR"/>
    <n v="469"/>
    <x v="209"/>
    <x v="20"/>
    <n v="3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21"/>
    <s v="402-1493491-1089125"/>
    <x v="88"/>
    <x v="0"/>
    <s v="Merchant"/>
    <s v="Amazon.in"/>
    <s v="Standard"/>
    <s v="JNE3749"/>
    <s v="JNE3749-KR-XS"/>
    <x v="0"/>
    <x v="2"/>
    <s v="B09K3T3Y5T"/>
    <s v="Shipped"/>
    <n v="1"/>
    <s v="INR"/>
    <n v="469"/>
    <x v="60"/>
    <x v="20"/>
    <n v="3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33"/>
    <s v="171-1175062-6777939"/>
    <x v="88"/>
    <x v="1"/>
    <s v="Merchant"/>
    <s v="Amazon.in"/>
    <s v="Standard"/>
    <s v="JNE3797"/>
    <s v="JNE3797-KR-XS"/>
    <x v="3"/>
    <x v="2"/>
    <s v="B09SDY9SQ6"/>
    <s v="Shipped"/>
    <n v="1"/>
    <s v="INR"/>
    <n v="735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34"/>
    <s v="403-1897130-2087519"/>
    <x v="88"/>
    <x v="0"/>
    <s v="Merchant"/>
    <s v="Amazon.in"/>
    <s v="Standard"/>
    <s v="JNE3797"/>
    <s v="JNE3797-KR-S"/>
    <x v="3"/>
    <x v="1"/>
    <s v="B09SDYQ3WG"/>
    <s v="Shipped"/>
    <n v="1"/>
    <s v="INR"/>
    <n v="735"/>
    <x v="1132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35"/>
    <s v="407-8473220-4797131"/>
    <x v="88"/>
    <x v="0"/>
    <s v="Merchant"/>
    <s v="Amazon.in"/>
    <s v="Standard"/>
    <s v="JNE3797"/>
    <s v="JNE3797-KR-M"/>
    <x v="3"/>
    <x v="6"/>
    <s v="B09SDY8DCT"/>
    <s v="Shipped"/>
    <n v="1"/>
    <s v="INR"/>
    <n v="735"/>
    <x v="60"/>
    <x v="20"/>
    <n v="38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39"/>
    <s v="403-0240662-9547550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41"/>
    <s v="402-4398748-0965954"/>
    <x v="88"/>
    <x v="0"/>
    <s v="Merchant"/>
    <s v="Amazon.in"/>
    <s v="Standard"/>
    <s v="SET392"/>
    <s v="SET392-KR-NP-M"/>
    <x v="1"/>
    <x v="6"/>
    <s v="B09RKFDT7Q"/>
    <s v="Shipped"/>
    <n v="1"/>
    <s v="INR"/>
    <n v="799"/>
    <x v="404"/>
    <x v="0"/>
    <n v="573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848"/>
    <s v="405-0524976-1422734"/>
    <x v="88"/>
    <x v="0"/>
    <s v="Merchant"/>
    <s v="Amazon.in"/>
    <s v="Standard"/>
    <s v="JNE3639"/>
    <s v="JNE3639-TP-N-XXL"/>
    <x v="4"/>
    <x v="5"/>
    <s v="B08ZH7RVGJ"/>
    <s v="Shipped"/>
    <n v="1"/>
    <s v="INR"/>
    <n v="497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850"/>
    <s v="406-7262340-6324318"/>
    <x v="88"/>
    <x v="0"/>
    <s v="Merchant"/>
    <s v="Amazon.in"/>
    <s v="Standard"/>
    <s v="JNE3797"/>
    <s v="JNE3797-KR-S"/>
    <x v="3"/>
    <x v="1"/>
    <s v="B09SDYQ3WG"/>
    <s v="Shipped"/>
    <n v="1"/>
    <s v="INR"/>
    <n v="735"/>
    <x v="37"/>
    <x v="2"/>
    <n v="44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851"/>
    <s v="408-7307782-2564310"/>
    <x v="88"/>
    <x v="1"/>
    <s v="Merchant"/>
    <s v="Amazon.in"/>
    <s v="Standard"/>
    <s v="BL025"/>
    <s v="BL025-74BLACK"/>
    <x v="5"/>
    <x v="8"/>
    <s v="B077Z5Q8M4"/>
    <s v="Shipped"/>
    <n v="1"/>
    <s v="INR"/>
    <n v="388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59"/>
    <s v="407-1051385-2346707"/>
    <x v="88"/>
    <x v="0"/>
    <s v="Merchant"/>
    <s v="Amazon.in"/>
    <s v="Standard"/>
    <s v="JNE3526"/>
    <s v="JNE3526-KR-XS"/>
    <x v="0"/>
    <x v="2"/>
    <s v="B09B2DSNV3"/>
    <s v="Shipped"/>
    <n v="1"/>
    <s v="INR"/>
    <n v="301"/>
    <x v="2063"/>
    <x v="20"/>
    <n v="3885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864"/>
    <s v="171-3935625-7949162"/>
    <x v="88"/>
    <x v="0"/>
    <s v="Merchant"/>
    <s v="Amazon.in"/>
    <s v="Standard"/>
    <s v="JNE3510"/>
    <s v="JNE3510-KR-L"/>
    <x v="0"/>
    <x v="3"/>
    <s v="B08WPR181B"/>
    <s v="Shipped"/>
    <n v="1"/>
    <s v="INR"/>
    <n v="467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75"/>
    <s v="406-3675776-6356310"/>
    <x v="88"/>
    <x v="0"/>
    <s v="Merchant"/>
    <s v="Amazon.in"/>
    <s v="Standard"/>
    <s v="JNE3458"/>
    <s v="JNE3458-KR-XL"/>
    <x v="0"/>
    <x v="7"/>
    <s v="B08HK4VS4M"/>
    <s v="Shipped"/>
    <n v="1"/>
    <s v="INR"/>
    <n v="380"/>
    <x v="3584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876"/>
    <s v="406-3675776-6356310"/>
    <x v="88"/>
    <x v="0"/>
    <s v="Merchant"/>
    <s v="Amazon.in"/>
    <s v="Standard"/>
    <s v="JNE3459"/>
    <s v="JNE3459-KR-XL"/>
    <x v="0"/>
    <x v="7"/>
    <s v="B08BFX1YN6"/>
    <s v="Shipped"/>
    <n v="1"/>
    <s v="INR"/>
    <n v="405"/>
    <x v="3584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878"/>
    <s v="405-3409601-1065130"/>
    <x v="88"/>
    <x v="0"/>
    <s v="Merchant"/>
    <s v="Amazon.in"/>
    <s v="Standard"/>
    <s v="J0281"/>
    <s v="J0281-SKD-XL"/>
    <x v="1"/>
    <x v="7"/>
    <s v="B08QGMYV8L"/>
    <s v="Shipped"/>
    <n v="1"/>
    <s v="INR"/>
    <n v="1398"/>
    <x v="110"/>
    <x v="14"/>
    <n v="69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90"/>
    <s v="407-4699208-4104358"/>
    <x v="88"/>
    <x v="1"/>
    <s v="Merchant"/>
    <s v="Amazon.in"/>
    <s v="Standard"/>
    <s v="JNE3797"/>
    <s v="JNE3797-KR-XXL"/>
    <x v="3"/>
    <x v="5"/>
    <s v="B09SDXSQ33"/>
    <s v="Shipped"/>
    <n v="1"/>
    <s v="INR"/>
    <n v="735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898"/>
    <s v="408-2440758-2465142"/>
    <x v="88"/>
    <x v="0"/>
    <s v="Merchant"/>
    <s v="Amazon.in"/>
    <s v="Standard"/>
    <s v="SET392"/>
    <s v="SET392-KR-NP-M"/>
    <x v="1"/>
    <x v="6"/>
    <s v="B09RKFDT7Q"/>
    <s v="Shipped"/>
    <n v="1"/>
    <s v="INR"/>
    <n v="799"/>
    <x v="83"/>
    <x v="9"/>
    <n v="64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00"/>
    <s v="403-1397993-6701163"/>
    <x v="88"/>
    <x v="0"/>
    <s v="Merchant"/>
    <s v="Amazon.in"/>
    <s v="Standard"/>
    <s v="JNE3798"/>
    <s v="JNE3798-KR-XS"/>
    <x v="3"/>
    <x v="2"/>
    <s v="B09SDY7MHD"/>
    <s v="Shipped"/>
    <n v="1"/>
    <s v="INR"/>
    <n v="735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903"/>
    <s v="171-2587701-3237102"/>
    <x v="88"/>
    <x v="0"/>
    <s v="Merchant"/>
    <s v="Amazon.in"/>
    <s v="Standard"/>
    <s v="JNE3797"/>
    <s v="JNE3797-KR-M"/>
    <x v="3"/>
    <x v="6"/>
    <s v="B09SDY8DCT"/>
    <s v="Shipped"/>
    <n v="1"/>
    <s v="INR"/>
    <n v="735"/>
    <x v="293"/>
    <x v="14"/>
    <n v="69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08"/>
    <s v="402-7880161-2467543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09"/>
    <s v="171-7979925-3018755"/>
    <x v="88"/>
    <x v="0"/>
    <s v="Merchant"/>
    <s v="Amazon.in"/>
    <s v="Standard"/>
    <s v="J0157"/>
    <s v="J0157-DR-S"/>
    <x v="3"/>
    <x v="1"/>
    <s v="B098P3LXT1"/>
    <s v="Shipped"/>
    <n v="1"/>
    <s v="INR"/>
    <n v="659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14"/>
    <s v="402-9578313-3909159"/>
    <x v="88"/>
    <x v="0"/>
    <s v="Merchant"/>
    <s v="Amazon.in"/>
    <s v="Standard"/>
    <s v="J0341"/>
    <s v="J0341-DR-XXL"/>
    <x v="3"/>
    <x v="5"/>
    <s v="B099NR3NXY"/>
    <s v="Shipped"/>
    <n v="1"/>
    <s v="INR"/>
    <n v="842"/>
    <x v="1719"/>
    <x v="10"/>
    <n v="71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920"/>
    <s v="406-6214596-0915517"/>
    <x v="88"/>
    <x v="0"/>
    <s v="Merchant"/>
    <s v="Amazon.in"/>
    <s v="Standard"/>
    <s v="JNE2171"/>
    <s v="JNE2171-KR-437-XL"/>
    <x v="0"/>
    <x v="7"/>
    <s v="B079WYDLLS"/>
    <s v="Shipped"/>
    <n v="1"/>
    <s v="INR"/>
    <n v="524"/>
    <x v="94"/>
    <x v="8"/>
    <n v="202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921"/>
    <s v="404-9524430-3067557"/>
    <x v="88"/>
    <x v="0"/>
    <s v="Merchant"/>
    <s v="Amazon.in"/>
    <s v="Standard"/>
    <s v="JNE2014"/>
    <s v="JNE2014-KR-178-XXXL"/>
    <x v="0"/>
    <x v="0"/>
    <s v="B07G2CSMX9"/>
    <s v="Shipped"/>
    <n v="1"/>
    <s v="INR"/>
    <n v="359"/>
    <x v="59"/>
    <x v="2"/>
    <n v="4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22"/>
    <s v="403-8225258-7247539"/>
    <x v="88"/>
    <x v="0"/>
    <s v="Merchant"/>
    <s v="Amazon.in"/>
    <s v="Standard"/>
    <s v="MEN5030"/>
    <s v="MEN5030-KR-XXL"/>
    <x v="0"/>
    <x v="5"/>
    <s v="B08YYRM6FT"/>
    <s v="Shipped"/>
    <n v="1"/>
    <s v="INR"/>
    <n v="590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24"/>
    <s v="171-9995663-8813128"/>
    <x v="88"/>
    <x v="0"/>
    <s v="Merchant"/>
    <s v="Amazon.in"/>
    <s v="Standard"/>
    <s v="JNE3797"/>
    <s v="JNE3797-KR-L"/>
    <x v="3"/>
    <x v="3"/>
    <s v="B09SDXFFQ1"/>
    <s v="Shipped"/>
    <n v="1"/>
    <s v="INR"/>
    <n v="735"/>
    <x v="100"/>
    <x v="14"/>
    <n v="6866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934"/>
    <s v="171-7067407-5453951"/>
    <x v="88"/>
    <x v="0"/>
    <s v="Merchant"/>
    <s v="Amazon.in"/>
    <s v="Standard"/>
    <s v="NW012"/>
    <s v="NW012-TP-PJ-M"/>
    <x v="1"/>
    <x v="6"/>
    <s v="B0922QTZQ5"/>
    <s v="Shipped"/>
    <n v="1"/>
    <s v="INR"/>
    <n v="521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935"/>
    <s v="171-3524799-3260350"/>
    <x v="88"/>
    <x v="1"/>
    <s v="Merchant"/>
    <s v="Amazon.in"/>
    <s v="Standard"/>
    <s v="JNE3797"/>
    <s v="JNE3797-KR-S"/>
    <x v="3"/>
    <x v="1"/>
    <s v="B09SDYQ3WG"/>
    <s v="Shipped"/>
    <n v="1"/>
    <s v="INR"/>
    <n v="735"/>
    <x v="2843"/>
    <x v="7"/>
    <n v="76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42"/>
    <s v="407-8325229-7149950"/>
    <x v="88"/>
    <x v="0"/>
    <s v="Merchant"/>
    <s v="Amazon.in"/>
    <s v="Standard"/>
    <s v="JNE3371"/>
    <s v="JNE3371-KR-XXL"/>
    <x v="0"/>
    <x v="5"/>
    <s v="B07WP5FFS8"/>
    <s v="Shipped"/>
    <n v="1"/>
    <s v="INR"/>
    <n v="353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945"/>
    <s v="407-4532948-9790717"/>
    <x v="88"/>
    <x v="0"/>
    <s v="Merchant"/>
    <s v="Amazon.in"/>
    <s v="Standard"/>
    <s v="SET357"/>
    <s v="SET357-KR-NP-XS"/>
    <x v="1"/>
    <x v="2"/>
    <s v="B09Y3FN5LQ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946"/>
    <s v="402-2700842-7185144"/>
    <x v="88"/>
    <x v="0"/>
    <s v="Merchant"/>
    <s v="Amazon.in"/>
    <s v="Standard"/>
    <s v="SET335"/>
    <s v="SET335-KR-NP-L"/>
    <x v="1"/>
    <x v="3"/>
    <s v="B09Y3FF9K3"/>
    <s v="Shipped"/>
    <n v="1"/>
    <s v="INR"/>
    <n v="771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47"/>
    <s v="404-6410881-2518719"/>
    <x v="88"/>
    <x v="0"/>
    <s v="Merchant"/>
    <s v="Amazon.in"/>
    <s v="Standard"/>
    <s v="JNE3294"/>
    <s v="JNE3294-KR-XL"/>
    <x v="0"/>
    <x v="7"/>
    <s v="B07R3KS3DN"/>
    <s v="Shipped"/>
    <n v="1"/>
    <s v="INR"/>
    <n v="44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54"/>
    <s v="403-2001250-0015506"/>
    <x v="89"/>
    <x v="0"/>
    <s v="Merchant"/>
    <s v="Amazon.in"/>
    <s v="Standard"/>
    <s v="SET374"/>
    <s v="SET374-KR-NP-M"/>
    <x v="1"/>
    <x v="6"/>
    <s v="B09NDKJKPN"/>
    <s v="Shipped"/>
    <n v="1"/>
    <s v="INR"/>
    <n v="666"/>
    <x v="15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58"/>
    <s v="407-2977907-7649160"/>
    <x v="89"/>
    <x v="0"/>
    <s v="Merchant"/>
    <s v="Amazon.in"/>
    <s v="Standard"/>
    <s v="SET184"/>
    <s v="SET184-KR-PP-XL"/>
    <x v="1"/>
    <x v="7"/>
    <s v="B08W8DJG7F"/>
    <s v="Shipped"/>
    <n v="1"/>
    <s v="INR"/>
    <n v="573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964"/>
    <s v="405-7279618-0009923"/>
    <x v="89"/>
    <x v="0"/>
    <s v="Merchant"/>
    <s v="Amazon.in"/>
    <s v="Standard"/>
    <s v="J0397"/>
    <s v="J0397-DR-XS"/>
    <x v="3"/>
    <x v="2"/>
    <s v="B09SDY97KL"/>
    <s v="Shipped"/>
    <n v="1"/>
    <s v="INR"/>
    <n v="999"/>
    <x v="1385"/>
    <x v="1"/>
    <n v="5031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965"/>
    <s v="405-7279618-0009923"/>
    <x v="89"/>
    <x v="0"/>
    <s v="Merchant"/>
    <s v="Amazon.in"/>
    <s v="Standard"/>
    <s v="J0332"/>
    <s v="J0332-DR-XS"/>
    <x v="3"/>
    <x v="2"/>
    <s v="B09LM82F69"/>
    <s v="Shipped"/>
    <n v="1"/>
    <s v="INR"/>
    <n v="648"/>
    <x v="1385"/>
    <x v="1"/>
    <n v="5031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973"/>
    <s v="407-8334660-8251505"/>
    <x v="89"/>
    <x v="0"/>
    <s v="Merchant"/>
    <s v="Amazon.in"/>
    <s v="Standard"/>
    <s v="SET187"/>
    <s v="SET187-KR-DH-XXXL"/>
    <x v="1"/>
    <x v="0"/>
    <s v="B08B3XRFYH"/>
    <s v="Shipped"/>
    <n v="1"/>
    <s v="INR"/>
    <n v="699"/>
    <x v="3585"/>
    <x v="3"/>
    <n v="52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979"/>
    <s v="407-1002953-2293935"/>
    <x v="89"/>
    <x v="0"/>
    <s v="Merchant"/>
    <s v="Amazon.in"/>
    <s v="Standard"/>
    <s v="J0400"/>
    <s v="J0400-DR-S"/>
    <x v="3"/>
    <x v="1"/>
    <s v="B09SDX9ZF5"/>
    <s v="Shipped"/>
    <n v="1"/>
    <s v="INR"/>
    <n v="859"/>
    <x v="3113"/>
    <x v="8"/>
    <n v="243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89"/>
    <s v="402-7832344-4245961"/>
    <x v="89"/>
    <x v="0"/>
    <s v="Merchant"/>
    <s v="Amazon.in"/>
    <s v="Standard"/>
    <s v="SET398"/>
    <s v="SET398-KR-PP-M"/>
    <x v="1"/>
    <x v="6"/>
    <s v="B09RPRS8JL"/>
    <s v="Shipped"/>
    <n v="1"/>
    <s v="INR"/>
    <n v="1186"/>
    <x v="772"/>
    <x v="13"/>
    <n v="784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990"/>
    <s v="406-2878906-4321124"/>
    <x v="89"/>
    <x v="0"/>
    <s v="Merchant"/>
    <s v="Amazon.in"/>
    <s v="Standard"/>
    <s v="SET357"/>
    <s v="SET357-KR-NP-XXL"/>
    <x v="1"/>
    <x v="5"/>
    <s v="B09Y3H5PY8"/>
    <s v="Shipped"/>
    <n v="1"/>
    <s v="INR"/>
    <n v="771"/>
    <x v="12"/>
    <x v="9"/>
    <n v="6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996"/>
    <s v="404-4795174-5446746"/>
    <x v="89"/>
    <x v="0"/>
    <s v="Merchant"/>
    <s v="Amazon.in"/>
    <s v="Standard"/>
    <s v="JNE3765"/>
    <s v="JNE3765-KR-XL"/>
    <x v="0"/>
    <x v="7"/>
    <s v="B09K3RCBLF"/>
    <s v="Shipped"/>
    <n v="1"/>
    <s v="INR"/>
    <n v="51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003"/>
    <s v="406-6009387-6010700"/>
    <x v="89"/>
    <x v="0"/>
    <s v="Merchant"/>
    <s v="Amazon.in"/>
    <s v="Standard"/>
    <s v="J0097"/>
    <s v="J0097-KR-L"/>
    <x v="0"/>
    <x v="3"/>
    <s v="B08BJR2R7M"/>
    <s v="Shipped"/>
    <n v="1"/>
    <s v="INR"/>
    <n v="534"/>
    <x v="12"/>
    <x v="9"/>
    <n v="6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08"/>
    <s v="171-2858856-7615510"/>
    <x v="89"/>
    <x v="0"/>
    <s v="Merchant"/>
    <s v="Amazon.in"/>
    <s v="Standard"/>
    <s v="JNE3790"/>
    <s v="JNE3790-KR-XXXL"/>
    <x v="0"/>
    <x v="0"/>
    <s v="B09KXPYTCZ"/>
    <s v="Shipped"/>
    <n v="1"/>
    <s v="INR"/>
    <n v="307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09"/>
    <s v="171-2858856-7615510"/>
    <x v="89"/>
    <x v="0"/>
    <s v="Merchant"/>
    <s v="Amazon.in"/>
    <s v="Standard"/>
    <s v="JNE3399"/>
    <s v="JNE3399-KR-XXXL"/>
    <x v="0"/>
    <x v="0"/>
    <s v="B082W7Y2KY"/>
    <s v="Shipped"/>
    <n v="1"/>
    <s v="INR"/>
    <n v="469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10"/>
    <s v="407-0837938-7817127"/>
    <x v="89"/>
    <x v="0"/>
    <s v="Merchant"/>
    <s v="Amazon.in"/>
    <s v="Standard"/>
    <s v="JNE3468"/>
    <s v="JNE3468-KR-XXXL"/>
    <x v="0"/>
    <x v="0"/>
    <s v="B08RP4JJPD"/>
    <s v="Shipped"/>
    <n v="1"/>
    <s v="INR"/>
    <n v="397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017"/>
    <s v="402-8566618-2213127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254"/>
    <x v="11"/>
    <n v="34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23"/>
    <s v="404-6900844-8696317"/>
    <x v="89"/>
    <x v="0"/>
    <s v="Merchant"/>
    <s v="Amazon.in"/>
    <s v="Standard"/>
    <s v="JNE3415"/>
    <s v="JNE3415-KR-XXXL"/>
    <x v="0"/>
    <x v="0"/>
    <s v="B082W8JXJ9"/>
    <s v="Shipped"/>
    <n v="1"/>
    <s v="INR"/>
    <n v="301"/>
    <x v="100"/>
    <x v="14"/>
    <n v="6835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032"/>
    <s v="405-4052500-1431534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110"/>
    <x v="14"/>
    <n v="695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039"/>
    <s v="403-7048872-3271521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40"/>
    <s v="406-5978872-1656351"/>
    <x v="89"/>
    <x v="0"/>
    <s v="Merchant"/>
    <s v="Amazon.in"/>
    <s v="Standard"/>
    <s v="JNE3391"/>
    <s v="JNE3391-KR-S"/>
    <x v="0"/>
    <x v="1"/>
    <s v="B081X3CP46"/>
    <s v="Shipped"/>
    <n v="1"/>
    <s v="INR"/>
    <n v="432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47"/>
    <s v="404-9006652-8886744"/>
    <x v="89"/>
    <x v="0"/>
    <s v="Merchant"/>
    <s v="Amazon.in"/>
    <s v="Standard"/>
    <s v="J0390"/>
    <s v="J0390-TP-XL"/>
    <x v="4"/>
    <x v="7"/>
    <s v="B09YYQLP13"/>
    <s v="Shipped"/>
    <n v="1"/>
    <s v="INR"/>
    <n v="625"/>
    <x v="130"/>
    <x v="4"/>
    <n v="134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58"/>
    <s v="407-0226852-7399528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061"/>
    <s v="171-9738633-1753110"/>
    <x v="89"/>
    <x v="0"/>
    <s v="Merchant"/>
    <s v="Amazon.in"/>
    <s v="Standard"/>
    <s v="JNE3800"/>
    <s v="JNE3800-KR-XL"/>
    <x v="3"/>
    <x v="7"/>
    <s v="B09SDYWXDS"/>
    <s v="Shipped"/>
    <n v="1"/>
    <s v="INR"/>
    <n v="735"/>
    <x v="399"/>
    <x v="26"/>
    <n v="40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67"/>
    <s v="407-2960363-2119524"/>
    <x v="89"/>
    <x v="0"/>
    <s v="Merchant"/>
    <s v="Amazon.in"/>
    <s v="Standard"/>
    <s v="J0332"/>
    <s v="J0332-DR-S"/>
    <x v="3"/>
    <x v="1"/>
    <s v="B09LM786LJ"/>
    <s v="Shipped"/>
    <n v="1"/>
    <s v="INR"/>
    <n v="648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76"/>
    <s v="407-6816459-4897965"/>
    <x v="89"/>
    <x v="0"/>
    <s v="Merchant"/>
    <s v="Amazon.in"/>
    <s v="Standard"/>
    <s v="JNE3798"/>
    <s v="JNE3798-KR-L"/>
    <x v="3"/>
    <x v="3"/>
    <s v="B09SDX13G7"/>
    <s v="Shipped"/>
    <n v="1"/>
    <s v="INR"/>
    <n v="735"/>
    <x v="586"/>
    <x v="8"/>
    <n v="244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77"/>
    <s v="404-1424906-9007508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81"/>
    <s v="403-0415596-9854755"/>
    <x v="89"/>
    <x v="1"/>
    <s v="Merchant"/>
    <s v="Amazon.in"/>
    <s v="Standard"/>
    <s v="J0157"/>
    <s v="J0157-DR-XL"/>
    <x v="3"/>
    <x v="7"/>
    <s v="B098316HXL"/>
    <s v="Shipped"/>
    <n v="1"/>
    <s v="INR"/>
    <n v="659"/>
    <x v="67"/>
    <x v="3"/>
    <n v="52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88"/>
    <s v="403-3575101-3157159"/>
    <x v="89"/>
    <x v="0"/>
    <s v="Merchant"/>
    <s v="Amazon.in"/>
    <s v="Standard"/>
    <s v="JNE3797"/>
    <s v="JNE3797-KR-A-XXL"/>
    <x v="3"/>
    <x v="5"/>
    <s v="B09TH3MNW7"/>
    <s v="Shipped"/>
    <n v="1"/>
    <s v="INR"/>
    <n v="725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095"/>
    <s v="408-0274976-9441932"/>
    <x v="89"/>
    <x v="0"/>
    <s v="Merchant"/>
    <s v="Amazon.in"/>
    <s v="Standard"/>
    <s v="JNE3703"/>
    <s v="JNE3703-KR-XXL"/>
    <x v="0"/>
    <x v="5"/>
    <s v="B099FDH3P2"/>
    <s v="Shipped"/>
    <n v="1"/>
    <s v="INR"/>
    <n v="292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97"/>
    <s v="406-0703570-9171519"/>
    <x v="89"/>
    <x v="0"/>
    <s v="Merchant"/>
    <s v="Amazon.in"/>
    <s v="Standard"/>
    <s v="SET322"/>
    <s v="SET322-KR-SHA-L"/>
    <x v="1"/>
    <x v="3"/>
    <s v="B09RKD22W2"/>
    <s v="Shipped"/>
    <n v="1"/>
    <s v="INR"/>
    <n v="10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03"/>
    <s v="404-4211811-7329967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10"/>
    <s v="406-9263788-6866716"/>
    <x v="89"/>
    <x v="1"/>
    <s v="Merchant"/>
    <s v="Amazon.in"/>
    <s v="Standard"/>
    <s v="J0340"/>
    <s v="J0340-TP-XL"/>
    <x v="4"/>
    <x v="7"/>
    <s v="B0987186SZ"/>
    <s v="Shipped"/>
    <n v="1"/>
    <s v="INR"/>
    <n v="649"/>
    <x v="96"/>
    <x v="16"/>
    <n v="8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16"/>
    <s v="407-8947145-9375543"/>
    <x v="89"/>
    <x v="0"/>
    <s v="Merchant"/>
    <s v="Amazon.in"/>
    <s v="Standard"/>
    <s v="JNE3468"/>
    <s v="JNE3468-KR-XL"/>
    <x v="0"/>
    <x v="7"/>
    <s v="B08RP67NGB"/>
    <s v="Shipped"/>
    <n v="1"/>
    <s v="INR"/>
    <n v="397"/>
    <x v="0"/>
    <x v="0"/>
    <n v="56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28"/>
    <s v="171-6073775-0660330"/>
    <x v="89"/>
    <x v="0"/>
    <s v="Merchant"/>
    <s v="Amazon.in"/>
    <s v="Standard"/>
    <s v="JNE3861"/>
    <s v="JNE3861-DR-XXL"/>
    <x v="3"/>
    <x v="5"/>
    <s v="B09SDY9GXB"/>
    <s v="Shipped"/>
    <n v="1"/>
    <s v="INR"/>
    <n v="744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32"/>
    <s v="171-2063866-4820350"/>
    <x v="89"/>
    <x v="0"/>
    <s v="Merchant"/>
    <s v="Amazon.in"/>
    <s v="Standard"/>
    <s v="JNE3798"/>
    <s v="JNE3798-KR-L"/>
    <x v="3"/>
    <x v="3"/>
    <s v="B09SDX13G7"/>
    <s v="Shipped"/>
    <n v="1"/>
    <s v="INR"/>
    <n v="735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42"/>
    <s v="402-7938911-6581918"/>
    <x v="89"/>
    <x v="0"/>
    <s v="Merchant"/>
    <s v="Amazon.in"/>
    <s v="Standard"/>
    <s v="NW016"/>
    <s v="NW016-ST-SR-XS"/>
    <x v="1"/>
    <x v="2"/>
    <s v="B099NP8KTV"/>
    <s v="Shipped"/>
    <n v="1"/>
    <s v="INR"/>
    <n v="537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148"/>
    <s v="406-9779917-6241126"/>
    <x v="89"/>
    <x v="0"/>
    <s v="Merchant"/>
    <s v="Amazon.in"/>
    <s v="Standard"/>
    <s v="J0094"/>
    <s v="J0094-KR-M"/>
    <x v="0"/>
    <x v="6"/>
    <s v="B089G1FCC7"/>
    <s v="Shipped"/>
    <n v="1"/>
    <s v="INR"/>
    <n v="603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163"/>
    <s v="403-1789346-8009132"/>
    <x v="89"/>
    <x v="0"/>
    <s v="Merchant"/>
    <s v="Amazon.in"/>
    <s v="Standard"/>
    <s v="J0158"/>
    <s v="J0158-DR-L"/>
    <x v="3"/>
    <x v="3"/>
    <s v="B091XV892C"/>
    <s v="Shipped"/>
    <n v="1"/>
    <s v="INR"/>
    <n v="776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64"/>
    <s v="403-1789346-8009132"/>
    <x v="89"/>
    <x v="0"/>
    <s v="Merchant"/>
    <s v="Amazon.in"/>
    <s v="Standard"/>
    <s v="J0212"/>
    <s v="J0212-DR-M"/>
    <x v="6"/>
    <x v="6"/>
    <s v="B0982ZNP24"/>
    <s v="Shipped"/>
    <n v="1"/>
    <s v="INR"/>
    <n v="744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67"/>
    <s v="402-4664529-4900312"/>
    <x v="89"/>
    <x v="0"/>
    <s v="Merchant"/>
    <s v="Amazon.in"/>
    <s v="Standard"/>
    <s v="J0124"/>
    <s v="J0124-TP-L"/>
    <x v="4"/>
    <x v="3"/>
    <s v="B08MYPMVSL"/>
    <s v="Shipped"/>
    <n v="1"/>
    <s v="INR"/>
    <n v="553"/>
    <x v="243"/>
    <x v="33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71"/>
    <s v="406-5557881-4161165"/>
    <x v="89"/>
    <x v="0"/>
    <s v="Merchant"/>
    <s v="Amazon.in"/>
    <s v="Standard"/>
    <s v="SET268"/>
    <s v="SET268-KR-NP-L"/>
    <x v="1"/>
    <x v="3"/>
    <s v="B08XQ8MCKP"/>
    <s v="Shipped"/>
    <n v="1"/>
    <s v="INR"/>
    <n v="788"/>
    <x v="36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172"/>
    <s v="406-5557881-4161165"/>
    <x v="89"/>
    <x v="0"/>
    <s v="Merchant"/>
    <s v="Amazon.in"/>
    <s v="Standard"/>
    <s v="SET264"/>
    <s v="SET264-KR-NP-L"/>
    <x v="1"/>
    <x v="3"/>
    <s v="B08YNFKKGY"/>
    <s v="Shipped"/>
    <n v="1"/>
    <s v="INR"/>
    <n v="824"/>
    <x v="36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178"/>
    <s v="407-9435387-0346721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82"/>
    <s v="407-5068953-4772310"/>
    <x v="89"/>
    <x v="0"/>
    <s v="Merchant"/>
    <s v="Amazon.in"/>
    <s v="Standard"/>
    <s v="JNE3625"/>
    <s v="JNE3625-DR-XXXL"/>
    <x v="3"/>
    <x v="0"/>
    <s v="B09TL1154N"/>
    <s v="Shipped"/>
    <n v="1"/>
    <s v="INR"/>
    <n v="434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183"/>
    <s v="407-5068953-4772310"/>
    <x v="89"/>
    <x v="0"/>
    <s v="Merchant"/>
    <s v="Amazon.in"/>
    <s v="Standard"/>
    <s v="JNE3546"/>
    <s v="JNE3546-KR-XXXL"/>
    <x v="0"/>
    <x v="0"/>
    <s v="B09B2F5N2H"/>
    <s v="Shipped"/>
    <n v="1"/>
    <s v="INR"/>
    <n v="468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188"/>
    <s v="402-0698732-3842730"/>
    <x v="89"/>
    <x v="0"/>
    <s v="Merchant"/>
    <s v="Amazon.in"/>
    <s v="Standard"/>
    <s v="J0083"/>
    <s v="J0083-KR-S"/>
    <x v="0"/>
    <x v="1"/>
    <s v="B092972M7K"/>
    <s v="Shipped"/>
    <n v="1"/>
    <s v="INR"/>
    <n v="565"/>
    <x v="1402"/>
    <x v="14"/>
    <n v="6885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189"/>
    <s v="407-3405948-6370719"/>
    <x v="89"/>
    <x v="0"/>
    <s v="Merchant"/>
    <s v="Amazon.in"/>
    <s v="Standard"/>
    <s v="JNE3800"/>
    <s v="JNE3800-KR-A-M"/>
    <x v="3"/>
    <x v="6"/>
    <s v="B09TH59KYD"/>
    <s v="Shipped"/>
    <n v="1"/>
    <s v="INR"/>
    <n v="725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94"/>
    <s v="407-2549675-2421925"/>
    <x v="89"/>
    <x v="0"/>
    <s v="Merchant"/>
    <s v="Amazon.in"/>
    <s v="Standard"/>
    <s v="JNE3863"/>
    <s v="JNE3863-TU-XS"/>
    <x v="4"/>
    <x v="2"/>
    <s v="B09RMQ4JMW"/>
    <s v="Shipped"/>
    <n v="1"/>
    <s v="INR"/>
    <n v="574"/>
    <x v="59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97"/>
    <s v="408-3940451-4105120"/>
    <x v="89"/>
    <x v="0"/>
    <s v="Merchant"/>
    <s v="Amazon.in"/>
    <s v="Standard"/>
    <s v="SET385"/>
    <s v="SET385-KR-NP-XXXL"/>
    <x v="1"/>
    <x v="0"/>
    <s v="B09K3KGJ8S"/>
    <s v="Shipped"/>
    <n v="1"/>
    <s v="INR"/>
    <n v="0"/>
    <x v="3"/>
    <x v="2"/>
    <n v="40006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"/>
    <b v="0"/>
    <s v="Easy Ship"/>
  </r>
  <r>
    <n v="126200"/>
    <s v="408-7027648-3565963"/>
    <x v="89"/>
    <x v="0"/>
    <s v="Merchant"/>
    <s v="Amazon.in"/>
    <s v="Standard"/>
    <s v="SET376"/>
    <s v="SET376-KR-NP-XS"/>
    <x v="1"/>
    <x v="2"/>
    <s v="B09RSS48QG"/>
    <s v="Shipped"/>
    <n v="1"/>
    <s v="INR"/>
    <n v="0"/>
    <x v="0"/>
    <x v="0"/>
    <n v="560068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"/>
    <b v="0"/>
    <s v="Easy Ship"/>
  </r>
  <r>
    <n v="126203"/>
    <s v="171-3089585-4347505"/>
    <x v="89"/>
    <x v="0"/>
    <s v="Merchant"/>
    <s v="Amazon.in"/>
    <s v="Standard"/>
    <s v="NW001"/>
    <s v="NW001-TP-PJ-XXL"/>
    <x v="1"/>
    <x v="5"/>
    <s v="B0922V99HN"/>
    <s v="Shipped"/>
    <n v="1"/>
    <s v="INR"/>
    <n v="539"/>
    <x v="151"/>
    <x v="20"/>
    <n v="3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06"/>
    <s v="171-5926034-3101167"/>
    <x v="89"/>
    <x v="0"/>
    <s v="Merchant"/>
    <s v="Amazon.in"/>
    <s v="Standard"/>
    <s v="SET402"/>
    <s v="SET402-KR-NP-M"/>
    <x v="1"/>
    <x v="6"/>
    <s v="B09VC5F9KB"/>
    <s v="Shipped"/>
    <n v="1"/>
    <s v="INR"/>
    <n v="988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211"/>
    <s v="404-4133068-0049114"/>
    <x v="89"/>
    <x v="0"/>
    <s v="Merchant"/>
    <s v="Amazon.in"/>
    <s v="Standard"/>
    <s v="JNE3487"/>
    <s v="JNE3487-KR-S"/>
    <x v="0"/>
    <x v="1"/>
    <s v="B08RP1Z6L4"/>
    <s v="Shipped"/>
    <n v="1"/>
    <s v="INR"/>
    <n v="345"/>
    <x v="1109"/>
    <x v="2"/>
    <n v="44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17"/>
    <s v="406-2849833-8343557"/>
    <x v="89"/>
    <x v="0"/>
    <s v="Merchant"/>
    <s v="Amazon.in"/>
    <s v="Standard"/>
    <s v="JNE3468"/>
    <s v="JNE3468-KR-XL"/>
    <x v="0"/>
    <x v="7"/>
    <s v="B08RP67NGB"/>
    <s v="Shipped"/>
    <n v="1"/>
    <s v="INR"/>
    <n v="397"/>
    <x v="577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21"/>
    <s v="405-5688529-4188318"/>
    <x v="89"/>
    <x v="0"/>
    <s v="Merchant"/>
    <s v="Amazon.in"/>
    <s v="Standard"/>
    <s v="JNE3630"/>
    <s v="JNE3630-KR-XL"/>
    <x v="0"/>
    <x v="7"/>
    <s v="B09CT26638"/>
    <s v="Shipped"/>
    <n v="1"/>
    <s v="INR"/>
    <n v="40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23"/>
    <s v="405-7956285-2336309"/>
    <x v="89"/>
    <x v="0"/>
    <s v="Merchant"/>
    <s v="Amazon.in"/>
    <s v="Standard"/>
    <s v="JNE3739"/>
    <s v="JNE3739-KR-M"/>
    <x v="0"/>
    <x v="6"/>
    <s v="B099NN1G6X"/>
    <s v="Shipped"/>
    <n v="1"/>
    <s v="INR"/>
    <n v="459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24"/>
    <s v="406-4665851-0573948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29"/>
    <s v="406-3044821-4437128"/>
    <x v="89"/>
    <x v="0"/>
    <s v="Merchant"/>
    <s v="Amazon.in"/>
    <s v="Standard"/>
    <s v="SET392"/>
    <s v="SET392-KR-NP-XL"/>
    <x v="1"/>
    <x v="7"/>
    <s v="B09RKF8L5N"/>
    <s v="Shipped"/>
    <n v="1"/>
    <s v="INR"/>
    <n v="799"/>
    <x v="489"/>
    <x v="0"/>
    <n v="57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30"/>
    <s v="404-8027950-1123527"/>
    <x v="89"/>
    <x v="0"/>
    <s v="Merchant"/>
    <s v="Amazon.in"/>
    <s v="Standard"/>
    <s v="JNE2251"/>
    <s v="JNE2251-KR-537-C-XL"/>
    <x v="0"/>
    <x v="7"/>
    <s v="B07DTFMJWF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36"/>
    <s v="408-0077502-1091569"/>
    <x v="89"/>
    <x v="0"/>
    <s v="Merchant"/>
    <s v="Amazon.in"/>
    <s v="Standard"/>
    <s v="JNE3835"/>
    <s v="JNE3835-KR-XL"/>
    <x v="0"/>
    <x v="7"/>
    <s v="B09Q3GYT7H"/>
    <s v="Shipped"/>
    <n v="1"/>
    <s v="INR"/>
    <n v="66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41"/>
    <s v="171-3177938-6712302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243"/>
    <s v="408-9348558-3496310"/>
    <x v="89"/>
    <x v="0"/>
    <s v="Merchant"/>
    <s v="Amazon.in"/>
    <s v="Standard"/>
    <s v="J0230"/>
    <s v="J0230-SKD-M"/>
    <x v="1"/>
    <x v="6"/>
    <s v="B08XNJG8B1"/>
    <s v="Shipped"/>
    <n v="1"/>
    <s v="INR"/>
    <n v="0"/>
    <x v="32"/>
    <x v="2"/>
    <n v="411008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"/>
    <b v="0"/>
    <s v="Easy Ship"/>
  </r>
  <r>
    <n v="126247"/>
    <s v="402-6990836-1681940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2984"/>
    <x v="14"/>
    <n v="6905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252"/>
    <s v="403-8773212-5335559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228"/>
    <x v="9"/>
    <n v="6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53"/>
    <s v="403-8773212-5335559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228"/>
    <x v="9"/>
    <n v="6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54"/>
    <s v="404-4684256-2756368"/>
    <x v="89"/>
    <x v="0"/>
    <s v="Merchant"/>
    <s v="Amazon.in"/>
    <s v="Standard"/>
    <s v="NW005"/>
    <s v="NW005-ST-PJ-XS"/>
    <x v="1"/>
    <x v="2"/>
    <s v="B0922SDB6D"/>
    <s v="Shipped"/>
    <n v="1"/>
    <s v="INR"/>
    <n v="562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257"/>
    <s v="403-6094171-8832305"/>
    <x v="89"/>
    <x v="0"/>
    <s v="Merchant"/>
    <s v="Amazon.in"/>
    <s v="Standard"/>
    <s v="JNE3709"/>
    <s v="JNE3709-DR-XXL"/>
    <x v="3"/>
    <x v="5"/>
    <s v="B091T8S3BP"/>
    <s v="Shipped"/>
    <n v="1"/>
    <s v="INR"/>
    <n v="792"/>
    <x v="1841"/>
    <x v="3"/>
    <n v="5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77"/>
    <s v="404-4531374-1378727"/>
    <x v="89"/>
    <x v="0"/>
    <s v="Merchant"/>
    <s v="Amazon.in"/>
    <s v="Standard"/>
    <s v="SET291"/>
    <s v="SET291-KR-PP-XXL"/>
    <x v="1"/>
    <x v="5"/>
    <s v="B099NJQ8JQ"/>
    <s v="Shipped"/>
    <n v="1"/>
    <s v="INR"/>
    <n v="579"/>
    <x v="100"/>
    <x v="14"/>
    <n v="6835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79"/>
    <s v="403-8108099-8685918"/>
    <x v="89"/>
    <x v="0"/>
    <s v="Merchant"/>
    <s v="Amazon.in"/>
    <s v="Standard"/>
    <s v="JNE3618"/>
    <s v="JNE3618-KR-L"/>
    <x v="0"/>
    <x v="3"/>
    <s v="B091Q84CBF"/>
    <s v="Shipped"/>
    <n v="1"/>
    <s v="INR"/>
    <n v="385"/>
    <x v="12"/>
    <x v="9"/>
    <n v="603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80"/>
    <s v="408-9580169-0171533"/>
    <x v="89"/>
    <x v="1"/>
    <s v="Merchant"/>
    <s v="Amazon.in"/>
    <s v="Standard"/>
    <s v="SET345"/>
    <s v="SET345-KR-NP-XS"/>
    <x v="1"/>
    <x v="2"/>
    <s v="B09KXSVTDB"/>
    <s v="Shipped"/>
    <n v="1"/>
    <s v="INR"/>
    <n v="641"/>
    <x v="582"/>
    <x v="8"/>
    <n v="273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85"/>
    <s v="407-7443919-5644306"/>
    <x v="89"/>
    <x v="0"/>
    <s v="Merchant"/>
    <s v="Amazon.in"/>
    <s v="Standard"/>
    <s v="JNE3798"/>
    <s v="JNE3798-KR-XL"/>
    <x v="3"/>
    <x v="7"/>
    <s v="B09SDXG1CP"/>
    <s v="Shipped"/>
    <n v="1"/>
    <s v="INR"/>
    <n v="735"/>
    <x v="85"/>
    <x v="0"/>
    <n v="57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287"/>
    <s v="403-1817483-5823528"/>
    <x v="89"/>
    <x v="0"/>
    <s v="Merchant"/>
    <s v="Amazon.in"/>
    <s v="Standard"/>
    <s v="JNE3466"/>
    <s v="JNE3466-KR-XXL"/>
    <x v="0"/>
    <x v="5"/>
    <s v="B082W8LGW2"/>
    <s v="Shipped"/>
    <n v="1"/>
    <s v="INR"/>
    <n v="771"/>
    <x v="24"/>
    <x v="9"/>
    <n v="62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96"/>
    <s v="405-3665396-0098708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293"/>
    <x v="14"/>
    <n v="691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97"/>
    <s v="405-9627313-1177932"/>
    <x v="89"/>
    <x v="0"/>
    <s v="Merchant"/>
    <s v="Amazon.in"/>
    <s v="Standard"/>
    <s v="JNE3160"/>
    <s v="JNE3160-KR-G-L"/>
    <x v="0"/>
    <x v="3"/>
    <s v="B07K3R51CL"/>
    <s v="Shipped"/>
    <n v="1"/>
    <s v="INR"/>
    <n v="749"/>
    <x v="200"/>
    <x v="20"/>
    <n v="3961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03"/>
    <s v="404-0363017-2043570"/>
    <x v="89"/>
    <x v="0"/>
    <s v="Merchant"/>
    <s v="Amazon.in"/>
    <s v="Standard"/>
    <s v="J0224"/>
    <s v="J0224-SKD-XXXL"/>
    <x v="1"/>
    <x v="0"/>
    <s v="B09RKF2BJF"/>
    <s v="Shipped"/>
    <n v="1"/>
    <s v="INR"/>
    <n v="1364"/>
    <x v="898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304"/>
    <s v="404-0363017-2043570"/>
    <x v="89"/>
    <x v="0"/>
    <s v="Merchant"/>
    <s v="Amazon.in"/>
    <s v="Standard"/>
    <s v="SET340"/>
    <s v="SET340-KR-NP-L"/>
    <x v="1"/>
    <x v="3"/>
    <s v="B09RKD1MFC"/>
    <s v="Shipped"/>
    <n v="1"/>
    <s v="INR"/>
    <n v="799"/>
    <x v="898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314"/>
    <s v="407-3532982-6793959"/>
    <x v="89"/>
    <x v="0"/>
    <s v="Merchant"/>
    <s v="Amazon.in"/>
    <s v="Standard"/>
    <s v="J0376"/>
    <s v="J0376-SKD-L"/>
    <x v="1"/>
    <x v="3"/>
    <s v="B09QJ4PXZ3"/>
    <s v="Shipped"/>
    <n v="1"/>
    <s v="INR"/>
    <n v="1041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16"/>
    <s v="405-0028632-1550719"/>
    <x v="89"/>
    <x v="0"/>
    <s v="Merchant"/>
    <s v="Amazon.in"/>
    <s v="Standard"/>
    <s v="JNE3904"/>
    <s v="JNE3904-DR-XL"/>
    <x v="3"/>
    <x v="7"/>
    <s v="B09Y26SM95"/>
    <s v="Shipped"/>
    <n v="1"/>
    <s v="INR"/>
    <n v="5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319"/>
    <s v="408-9845701-0891563"/>
    <x v="89"/>
    <x v="0"/>
    <s v="Merchant"/>
    <s v="Amazon.in"/>
    <s v="Standard"/>
    <s v="JNE3703"/>
    <s v="JNE3703-KR-XL"/>
    <x v="0"/>
    <x v="7"/>
    <s v="B099NNYQ1K"/>
    <s v="Shipped"/>
    <n v="1"/>
    <s v="INR"/>
    <n v="292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326"/>
    <s v="407-8440195-3005917"/>
    <x v="89"/>
    <x v="0"/>
    <s v="Merchant"/>
    <s v="Amazon.in"/>
    <s v="Standard"/>
    <s v="SET384"/>
    <s v="SET384-KR-NP-XXXL"/>
    <x v="1"/>
    <x v="0"/>
    <s v="B09K3WRXNX"/>
    <s v="Shipped"/>
    <n v="1"/>
    <s v="INR"/>
    <n v="62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327"/>
    <s v="408-4805667-6926748"/>
    <x v="89"/>
    <x v="0"/>
    <s v="Merchant"/>
    <s v="Amazon.in"/>
    <s v="Standard"/>
    <s v="SET359"/>
    <s v="SET359-KR-NP-M"/>
    <x v="1"/>
    <x v="6"/>
    <s v="B09RKDZHN2"/>
    <s v="Shipped"/>
    <n v="1"/>
    <s v="INR"/>
    <n v="899"/>
    <x v="195"/>
    <x v="23"/>
    <n v="609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34"/>
    <s v="405-3712257-7834733"/>
    <x v="89"/>
    <x v="0"/>
    <s v="Merchant"/>
    <s v="Amazon.in"/>
    <s v="Standard"/>
    <s v="J0281"/>
    <s v="J0281-SKD-S"/>
    <x v="1"/>
    <x v="1"/>
    <s v="B08QGJR8RG"/>
    <s v="Shipped"/>
    <n v="1"/>
    <s v="INR"/>
    <n v="1398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35"/>
    <s v="406-7428245-1073162"/>
    <x v="89"/>
    <x v="0"/>
    <s v="Merchant"/>
    <s v="Amazon.in"/>
    <s v="Standard"/>
    <s v="J0244"/>
    <s v="J0244-SKD-XXXL"/>
    <x v="1"/>
    <x v="0"/>
    <s v="B0925W64DT"/>
    <s v="Shipped"/>
    <n v="1"/>
    <s v="INR"/>
    <n v="1174"/>
    <x v="151"/>
    <x v="20"/>
    <n v="3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336"/>
    <s v="405-6462079-8005902"/>
    <x v="89"/>
    <x v="0"/>
    <s v="Merchant"/>
    <s v="Amazon.in"/>
    <s v="Standard"/>
    <s v="J0157"/>
    <s v="J0157-DR-XL"/>
    <x v="3"/>
    <x v="7"/>
    <s v="B098316HXL"/>
    <s v="Shipped"/>
    <n v="1"/>
    <s v="INR"/>
    <n v="659"/>
    <x v="29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348"/>
    <s v="402-9909255-9029900"/>
    <x v="89"/>
    <x v="0"/>
    <s v="Merchant"/>
    <s v="Amazon.in"/>
    <s v="Standard"/>
    <s v="JNE2014"/>
    <s v="JNE2014-KR-178-XL"/>
    <x v="0"/>
    <x v="7"/>
    <s v="B077MM3LFJ"/>
    <s v="Shipped"/>
    <n v="1"/>
    <s v="INR"/>
    <n v="359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349"/>
    <s v="407-0068311-1137145"/>
    <x v="89"/>
    <x v="0"/>
    <s v="Merchant"/>
    <s v="Amazon.in"/>
    <s v="Standard"/>
    <s v="SET398"/>
    <s v="SET398-KR-PP-XXXL"/>
    <x v="1"/>
    <x v="0"/>
    <s v="B09RPJD74Z"/>
    <s v="Shipped"/>
    <n v="1"/>
    <s v="INR"/>
    <n v="1186"/>
    <x v="30"/>
    <x v="15"/>
    <n v="11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56"/>
    <s v="404-6205388-3998728"/>
    <x v="89"/>
    <x v="1"/>
    <s v="Merchant"/>
    <s v="Amazon.in"/>
    <s v="Standard"/>
    <s v="JNE3865"/>
    <s v="JNE3865-TP-M"/>
    <x v="4"/>
    <x v="6"/>
    <s v="B09TZT28S2"/>
    <s v="Shipped"/>
    <n v="1"/>
    <s v="INR"/>
    <n v="513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61"/>
    <s v="171-9061919-9010735"/>
    <x v="89"/>
    <x v="0"/>
    <s v="Merchant"/>
    <s v="Amazon.in"/>
    <s v="Standard"/>
    <s v="JNE3691"/>
    <s v="JNE3691-TU-L"/>
    <x v="4"/>
    <x v="3"/>
    <s v="B0986VTQL7"/>
    <s v="Shipped"/>
    <n v="1"/>
    <s v="INR"/>
    <n v="649"/>
    <x v="3"/>
    <x v="2"/>
    <n v="4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63"/>
    <s v="403-4772507-2391519"/>
    <x v="89"/>
    <x v="0"/>
    <s v="Merchant"/>
    <s v="Amazon.in"/>
    <s v="Standard"/>
    <s v="JNE3265"/>
    <s v="JNE3265-KR-XXL"/>
    <x v="0"/>
    <x v="5"/>
    <s v="B07R51NJC2"/>
    <s v="Shipped"/>
    <n v="1"/>
    <s v="INR"/>
    <n v="318"/>
    <x v="1"/>
    <x v="1"/>
    <n v="5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66"/>
    <s v="407-3963173-1037115"/>
    <x v="89"/>
    <x v="0"/>
    <s v="Merchant"/>
    <s v="Amazon.in"/>
    <s v="Standard"/>
    <s v="MEN5017"/>
    <s v="MEN5017-KR-L"/>
    <x v="0"/>
    <x v="3"/>
    <s v="B08YZ1JHHZ"/>
    <s v="Shipped"/>
    <n v="1"/>
    <s v="INR"/>
    <n v="736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368"/>
    <s v="408-7399933-6373134"/>
    <x v="89"/>
    <x v="0"/>
    <s v="Merchant"/>
    <s v="Amazon.in"/>
    <s v="Standard"/>
    <s v="J0244"/>
    <s v="J0244-SKD-XXXL"/>
    <x v="1"/>
    <x v="0"/>
    <s v="B0925W64DT"/>
    <s v="Shipped"/>
    <n v="1"/>
    <s v="INR"/>
    <n v="1174"/>
    <x v="3586"/>
    <x v="8"/>
    <n v="2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72"/>
    <s v="171-0614215-2636351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569"/>
    <x v="11"/>
    <n v="3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74"/>
    <s v="404-6794378-7397939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80"/>
    <s v="408-8903925-6335537"/>
    <x v="89"/>
    <x v="0"/>
    <s v="Merchant"/>
    <s v="Amazon.in"/>
    <s v="Standard"/>
    <s v="JNE3797"/>
    <s v="JNE3797-KR-XXL"/>
    <x v="3"/>
    <x v="5"/>
    <s v="B09SDXSQ33"/>
    <s v="Shipped"/>
    <n v="1"/>
    <s v="INR"/>
    <n v="735"/>
    <x v="505"/>
    <x v="14"/>
    <n v="6835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91"/>
    <s v="406-0308749-3161104"/>
    <x v="89"/>
    <x v="0"/>
    <s v="Merchant"/>
    <s v="Amazon.in"/>
    <s v="Standard"/>
    <s v="SET317"/>
    <s v="SET317-KR-PP-L"/>
    <x v="1"/>
    <x v="3"/>
    <s v="B09RKDTP7M"/>
    <s v="Shipped"/>
    <n v="1"/>
    <s v="INR"/>
    <n v="119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92"/>
    <s v="403-8060065-5463563"/>
    <x v="89"/>
    <x v="0"/>
    <s v="Merchant"/>
    <s v="Amazon.in"/>
    <s v="Standard"/>
    <s v="J0085"/>
    <s v="J0085-TP-S"/>
    <x v="4"/>
    <x v="1"/>
    <s v="B092CVW5H3"/>
    <s v="Shipped"/>
    <n v="1"/>
    <s v="INR"/>
    <n v="346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94"/>
    <s v="403-7436196-3747563"/>
    <x v="89"/>
    <x v="0"/>
    <s v="Merchant"/>
    <s v="Amazon.in"/>
    <s v="Standard"/>
    <s v="JNE3694"/>
    <s v="JNE3694-KR-XXL"/>
    <x v="0"/>
    <x v="5"/>
    <s v="B097ZZR1BD"/>
    <s v="Shipped"/>
    <n v="1"/>
    <s v="INR"/>
    <n v="301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99"/>
    <s v="171-1161386-1400304"/>
    <x v="89"/>
    <x v="0"/>
    <s v="Merchant"/>
    <s v="Amazon.in"/>
    <s v="Standard"/>
    <s v="MEN5003"/>
    <s v="MEN5003-KR-XXL"/>
    <x v="0"/>
    <x v="5"/>
    <s v="B08YYTBPPP"/>
    <s v="Shipped"/>
    <n v="1"/>
    <s v="INR"/>
    <n v="633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01"/>
    <s v="402-3801866-8488303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02"/>
    <s v="408-5817017-4833136"/>
    <x v="89"/>
    <x v="0"/>
    <s v="Merchant"/>
    <s v="Amazon.in"/>
    <s v="Standard"/>
    <s v="JNE3753"/>
    <s v="JNE3753-KR-XXXL"/>
    <x v="0"/>
    <x v="0"/>
    <s v="B09K3XM19N"/>
    <s v="Shipped"/>
    <n v="1"/>
    <s v="INR"/>
    <n v="47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04"/>
    <s v="405-1458802-8783504"/>
    <x v="89"/>
    <x v="0"/>
    <s v="Merchant"/>
    <s v="Amazon.in"/>
    <s v="Standard"/>
    <s v="JNE3482"/>
    <s v="JNE3482-KR-XXL"/>
    <x v="0"/>
    <x v="5"/>
    <s v="B08HK1DGRW"/>
    <s v="Shipped"/>
    <n v="1"/>
    <s v="INR"/>
    <n v="318"/>
    <x v="0"/>
    <x v="0"/>
    <n v="562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06"/>
    <s v="406-0109496-6790733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1936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14"/>
    <s v="403-2698828-1085122"/>
    <x v="89"/>
    <x v="1"/>
    <s v="Merchant"/>
    <s v="Amazon.in"/>
    <s v="Standard"/>
    <s v="J0234"/>
    <s v="J0234-SKD-M"/>
    <x v="1"/>
    <x v="6"/>
    <s v="B08WHW7BLW"/>
    <s v="Shipped"/>
    <n v="1"/>
    <s v="INR"/>
    <n v="112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17"/>
    <s v="406-2888984-2257110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19"/>
    <s v="402-8211063-3464342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23"/>
    <s v="405-9171186-4945964"/>
    <x v="89"/>
    <x v="0"/>
    <s v="Merchant"/>
    <s v="Amazon.in"/>
    <s v="Standard"/>
    <s v="JNE3797"/>
    <s v="JNE3797-KR-A-L"/>
    <x v="3"/>
    <x v="3"/>
    <s v="B09TH2ZFSY"/>
    <s v="Shipped"/>
    <n v="1"/>
    <s v="INR"/>
    <n v="725"/>
    <x v="3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29"/>
    <s v="408-3414758-9952324"/>
    <x v="89"/>
    <x v="0"/>
    <s v="Merchant"/>
    <s v="Amazon.in"/>
    <s v="Standard"/>
    <s v="SET369"/>
    <s v="SET369-KR-NP-XXL"/>
    <x v="1"/>
    <x v="5"/>
    <s v="B09QJM97Z8"/>
    <s v="Shipped"/>
    <n v="1"/>
    <s v="INR"/>
    <n v="1399"/>
    <x v="1207"/>
    <x v="16"/>
    <n v="8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432"/>
    <s v="408-5394488-7002742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24"/>
    <x v="9"/>
    <n v="62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34"/>
    <s v="403-4623233-3570713"/>
    <x v="89"/>
    <x v="0"/>
    <s v="Merchant"/>
    <s v="Amazon.in"/>
    <s v="Standard"/>
    <s v="NW037"/>
    <s v="NW037-TP-SR-M"/>
    <x v="1"/>
    <x v="6"/>
    <s v="B099NSJG7Z"/>
    <s v="Shipped"/>
    <n v="1"/>
    <s v="INR"/>
    <n v="450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38"/>
    <s v="404-8491529-0563517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2106"/>
    <x v="14"/>
    <n v="6807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41"/>
    <s v="408-6929222-7082760"/>
    <x v="89"/>
    <x v="0"/>
    <s v="Merchant"/>
    <s v="Amazon.in"/>
    <s v="Standard"/>
    <s v="JNE3487"/>
    <s v="JNE3487-KR-XL"/>
    <x v="0"/>
    <x v="7"/>
    <s v="B08RNPK8FX"/>
    <s v="Shipped"/>
    <n v="1"/>
    <s v="INR"/>
    <n v="345"/>
    <x v="1316"/>
    <x v="16"/>
    <n v="848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49"/>
    <s v="404-3855411-6168332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297"/>
    <x v="1"/>
    <n v="50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50"/>
    <s v="407-3519041-1357167"/>
    <x v="89"/>
    <x v="0"/>
    <s v="Merchant"/>
    <s v="Amazon.in"/>
    <s v="Standard"/>
    <s v="JNE3865"/>
    <s v="JNE3865-TP-M"/>
    <x v="4"/>
    <x v="6"/>
    <s v="B09TZT28S2"/>
    <s v="Shipped"/>
    <n v="1"/>
    <s v="INR"/>
    <n v="513"/>
    <x v="7"/>
    <x v="4"/>
    <n v="13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58"/>
    <s v="406-7658363-7667560"/>
    <x v="89"/>
    <x v="0"/>
    <s v="Merchant"/>
    <s v="Amazon.in"/>
    <s v="Standard"/>
    <s v="JNE3797"/>
    <s v="JNE3797-KR-XXXL"/>
    <x v="3"/>
    <x v="0"/>
    <s v="B09SDY4VDC"/>
    <s v="Shipped"/>
    <n v="1"/>
    <s v="INR"/>
    <n v="735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66"/>
    <s v="405-5188439-4944303"/>
    <x v="89"/>
    <x v="0"/>
    <s v="Merchant"/>
    <s v="Amazon.in"/>
    <s v="Standard"/>
    <s v="J0105"/>
    <s v="J0105-KR-L"/>
    <x v="3"/>
    <x v="3"/>
    <s v="B08PVT3Z43"/>
    <s v="Shipped"/>
    <n v="1"/>
    <s v="INR"/>
    <n v="999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70"/>
    <s v="403-3450247-1341164"/>
    <x v="89"/>
    <x v="0"/>
    <s v="Merchant"/>
    <s v="Amazon.in"/>
    <s v="Standard"/>
    <s v="BTM038"/>
    <s v="BTM038-PP-L"/>
    <x v="2"/>
    <x v="3"/>
    <s v="B08KRQRBQH"/>
    <s v="Shipped"/>
    <n v="1"/>
    <s v="INR"/>
    <n v="379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71"/>
    <s v="403-3450247-1341164"/>
    <x v="89"/>
    <x v="0"/>
    <s v="Merchant"/>
    <s v="Amazon.in"/>
    <s v="Standard"/>
    <s v="BTM048"/>
    <s v="BTM048-PP-L"/>
    <x v="2"/>
    <x v="3"/>
    <s v="B08L3SXHNG"/>
    <s v="Shipped"/>
    <n v="1"/>
    <s v="INR"/>
    <n v="356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73"/>
    <s v="403-4830389-1123505"/>
    <x v="89"/>
    <x v="0"/>
    <s v="Merchant"/>
    <s v="Amazon.in"/>
    <s v="Standard"/>
    <s v="J0333"/>
    <s v="J0333-DR-XXL"/>
    <x v="3"/>
    <x v="5"/>
    <s v="B09831PJB7"/>
    <s v="Shipped"/>
    <n v="1"/>
    <s v="INR"/>
    <n v="88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76"/>
    <s v="403-5491932-5917947"/>
    <x v="89"/>
    <x v="0"/>
    <s v="Merchant"/>
    <s v="Amazon.in"/>
    <s v="Standard"/>
    <s v="JNE3468"/>
    <s v="JNE3468-KR-S"/>
    <x v="0"/>
    <x v="1"/>
    <s v="B08RP3YXBX"/>
    <s v="Shipped"/>
    <n v="1"/>
    <s v="INR"/>
    <n v="39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82"/>
    <s v="407-0962583-9321149"/>
    <x v="89"/>
    <x v="0"/>
    <s v="Merchant"/>
    <s v="Amazon.in"/>
    <s v="Standard"/>
    <s v="J0013"/>
    <s v="J0013-SKD-M"/>
    <x v="1"/>
    <x v="6"/>
    <s v="B08CMJBRQV"/>
    <s v="Shipped"/>
    <n v="1"/>
    <s v="INR"/>
    <n v="1008"/>
    <x v="155"/>
    <x v="20"/>
    <n v="36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83"/>
    <s v="405-4915253-1559528"/>
    <x v="89"/>
    <x v="0"/>
    <s v="Merchant"/>
    <s v="Amazon.in"/>
    <s v="Standard"/>
    <s v="J0401"/>
    <s v="J0401-DR-XXXL"/>
    <x v="3"/>
    <x v="0"/>
    <s v="B09SDXZBGX"/>
    <s v="Shipped"/>
    <n v="1"/>
    <s v="INR"/>
    <n v="832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89"/>
    <s v="405-7255929-6845163"/>
    <x v="89"/>
    <x v="0"/>
    <s v="Merchant"/>
    <s v="Amazon.in"/>
    <s v="Standard"/>
    <s v="J0400"/>
    <s v="J0400-DR-XXXL"/>
    <x v="3"/>
    <x v="0"/>
    <s v="B09SDZ14KQ"/>
    <s v="Shipped"/>
    <n v="1"/>
    <s v="INR"/>
    <n v="859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91"/>
    <s v="405-7770995-3574723"/>
    <x v="89"/>
    <x v="0"/>
    <s v="Merchant"/>
    <s v="Amazon.in"/>
    <s v="Standard"/>
    <s v="J0401"/>
    <s v="J0401-DR-XXXL"/>
    <x v="3"/>
    <x v="0"/>
    <s v="B09SDXZBGX"/>
    <s v="Shipped"/>
    <n v="1"/>
    <s v="INR"/>
    <n v="832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93"/>
    <s v="171-3274354-7823507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2032"/>
    <x v="26"/>
    <n v="403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494"/>
    <s v="171-9839810-2325938"/>
    <x v="89"/>
    <x v="0"/>
    <s v="Merchant"/>
    <s v="Amazon.in"/>
    <s v="Standard"/>
    <s v="SET343"/>
    <s v="SET343-KR-NP-M"/>
    <x v="1"/>
    <x v="6"/>
    <s v="B09NDK1LZ3"/>
    <s v="Shipped"/>
    <n v="1"/>
    <s v="INR"/>
    <n v="850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98"/>
    <s v="407-0147407-1741122"/>
    <x v="89"/>
    <x v="1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01"/>
    <s v="407-7181181-4735539"/>
    <x v="89"/>
    <x v="0"/>
    <s v="Merchant"/>
    <s v="Amazon.in"/>
    <s v="Standard"/>
    <s v="SET250"/>
    <s v="SET250-KR-SHA-XS"/>
    <x v="1"/>
    <x v="2"/>
    <s v="B08WJ1BGPD"/>
    <s v="Shipped"/>
    <n v="1"/>
    <s v="INR"/>
    <n v="675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04"/>
    <s v="408-5745244-7593149"/>
    <x v="89"/>
    <x v="1"/>
    <s v="Merchant"/>
    <s v="Amazon.in"/>
    <s v="Standard"/>
    <s v="JNE3797"/>
    <s v="JNE3797-KR-XXL"/>
    <x v="3"/>
    <x v="5"/>
    <s v="B09SDXSQ33"/>
    <s v="Shipped"/>
    <n v="1"/>
    <s v="INR"/>
    <n v="735"/>
    <x v="100"/>
    <x v="14"/>
    <n v="6835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510"/>
    <s v="406-7807711-3827533"/>
    <x v="89"/>
    <x v="0"/>
    <s v="Merchant"/>
    <s v="Amazon.in"/>
    <s v="Standard"/>
    <s v="JNE3454"/>
    <s v="JNE3454-KR-L"/>
    <x v="0"/>
    <x v="3"/>
    <s v="B08B3YBJ97"/>
    <s v="Shipped"/>
    <n v="1"/>
    <s v="INR"/>
    <n v="441"/>
    <x v="1198"/>
    <x v="1"/>
    <n v="504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11"/>
    <s v="403-8810024-4133102"/>
    <x v="89"/>
    <x v="0"/>
    <s v="Merchant"/>
    <s v="Amazon.in"/>
    <s v="Standard"/>
    <s v="J0399"/>
    <s v="J0399-DR-XS"/>
    <x v="3"/>
    <x v="2"/>
    <s v="B09SDYRP84"/>
    <s v="Shipped"/>
    <n v="1"/>
    <s v="INR"/>
    <n v="744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15"/>
    <s v="408-8822433-6896336"/>
    <x v="89"/>
    <x v="0"/>
    <s v="Merchant"/>
    <s v="Amazon.in"/>
    <s v="Standard"/>
    <s v="JNE3887"/>
    <s v="JNE3887-KR-XXXL"/>
    <x v="0"/>
    <x v="0"/>
    <s v="B09TZZ96LZ"/>
    <s v="Shipped"/>
    <n v="1"/>
    <s v="INR"/>
    <n v="526"/>
    <x v="3"/>
    <x v="2"/>
    <n v="4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518"/>
    <s v="171-8360296-8153910"/>
    <x v="89"/>
    <x v="0"/>
    <s v="Merchant"/>
    <s v="Amazon.in"/>
    <s v="Standard"/>
    <s v="SET333"/>
    <s v="SET333-KR-DPT-S"/>
    <x v="1"/>
    <x v="1"/>
    <s v="B09RKF9RSW"/>
    <s v="Shipped"/>
    <n v="1"/>
    <s v="INR"/>
    <n v="96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23"/>
    <s v="405-4748264-3394700"/>
    <x v="89"/>
    <x v="0"/>
    <s v="Merchant"/>
    <s v="Amazon.in"/>
    <s v="Standard"/>
    <s v="JNE3708"/>
    <s v="JNE3708-TU-XS"/>
    <x v="4"/>
    <x v="2"/>
    <s v="B099S7GKSR"/>
    <s v="Shipped"/>
    <n v="1"/>
    <s v="INR"/>
    <n v="704"/>
    <x v="8"/>
    <x v="3"/>
    <n v="53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528"/>
    <s v="405-5664676-9721920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385"/>
    <x v="8"/>
    <n v="2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31"/>
    <s v="407-7274127-6193961"/>
    <x v="89"/>
    <x v="0"/>
    <s v="Merchant"/>
    <s v="Amazon.in"/>
    <s v="Standard"/>
    <s v="SET347"/>
    <s v="SET347-KR-NP-M"/>
    <x v="1"/>
    <x v="6"/>
    <s v="B09RKF9KV8"/>
    <s v="Shipped"/>
    <n v="1"/>
    <s v="INR"/>
    <n v="852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33"/>
    <s v="403-2241816-5461918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544"/>
    <s v="407-4965973-6698749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89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53"/>
    <s v="406-9975124-7121968"/>
    <x v="89"/>
    <x v="0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70"/>
    <s v="171-5481985-2838767"/>
    <x v="89"/>
    <x v="1"/>
    <s v="Merchant"/>
    <s v="Amazon.in"/>
    <s v="Standard"/>
    <s v="JNE3797"/>
    <s v="JNE3797-KR-L"/>
    <x v="3"/>
    <x v="3"/>
    <s v="B09SDXFFQ1"/>
    <s v="Shipped"/>
    <n v="1"/>
    <s v="INR"/>
    <n v="735"/>
    <x v="293"/>
    <x v="14"/>
    <n v="69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571"/>
    <s v="406-0047872-2810744"/>
    <x v="89"/>
    <x v="0"/>
    <s v="Merchant"/>
    <s v="Amazon.in"/>
    <s v="Standard"/>
    <s v="JNE3465"/>
    <s v="JNE3465-KR-XXL"/>
    <x v="0"/>
    <x v="5"/>
    <s v="B08BFT4ZKX"/>
    <s v="Shipped"/>
    <n v="1"/>
    <s v="INR"/>
    <n v="502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73"/>
    <s v="403-4835600-8087504"/>
    <x v="89"/>
    <x v="1"/>
    <s v="Merchant"/>
    <s v="Amazon.in"/>
    <s v="Standard"/>
    <s v="JNE3568"/>
    <s v="JNE3568-KR-M"/>
    <x v="0"/>
    <x v="6"/>
    <s v="B08KRZRSCL"/>
    <s v="Shipped"/>
    <n v="1"/>
    <s v="INR"/>
    <n v="435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74"/>
    <s v="404-0468029-3398751"/>
    <x v="89"/>
    <x v="0"/>
    <s v="Merchant"/>
    <s v="Amazon.in"/>
    <s v="Standard"/>
    <s v="JNE3601"/>
    <s v="JNE3601-KR-L"/>
    <x v="0"/>
    <x v="3"/>
    <s v="B08QJM4J9Z"/>
    <s v="Shipped"/>
    <n v="1"/>
    <s v="INR"/>
    <n v="301"/>
    <x v="3587"/>
    <x v="9"/>
    <n v="625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577"/>
    <s v="408-3098059-2271557"/>
    <x v="89"/>
    <x v="0"/>
    <s v="Merchant"/>
    <s v="Amazon.in"/>
    <s v="Standard"/>
    <s v="J0234"/>
    <s v="J0234-SKD-XL"/>
    <x v="1"/>
    <x v="7"/>
    <s v="B08WJ2B2QY"/>
    <s v="Shipped"/>
    <n v="1"/>
    <s v="INR"/>
    <n v="1115"/>
    <x v="13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581"/>
    <s v="171-8258597-3697106"/>
    <x v="89"/>
    <x v="0"/>
    <s v="Merchant"/>
    <s v="Amazon.in"/>
    <s v="Standard"/>
    <s v="J0077"/>
    <s v="J0077-SKD-XS"/>
    <x v="1"/>
    <x v="2"/>
    <s v="B08YNRHNTR"/>
    <s v="Shipped"/>
    <n v="1"/>
    <s v="INR"/>
    <n v="10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85"/>
    <s v="171-7927632-1349948"/>
    <x v="89"/>
    <x v="0"/>
    <s v="Merchant"/>
    <s v="Amazon.in"/>
    <s v="Standard"/>
    <s v="SET048"/>
    <s v="SET048-KR-NP-XL"/>
    <x v="1"/>
    <x v="7"/>
    <s v="B07MY3JHTT"/>
    <s v="Shipped"/>
    <n v="1"/>
    <s v="INR"/>
    <n v="648"/>
    <x v="239"/>
    <x v="8"/>
    <n v="28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586"/>
    <s v="402-0635445-8361167"/>
    <x v="89"/>
    <x v="1"/>
    <s v="Merchant"/>
    <s v="Amazon.in"/>
    <s v="Standard"/>
    <s v="SET347"/>
    <s v="SET347-KR-NP-L"/>
    <x v="1"/>
    <x v="3"/>
    <s v="B09RKDW3QG"/>
    <s v="Shipped"/>
    <n v="1"/>
    <s v="INR"/>
    <n v="852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03"/>
    <s v="171-5312844-5639526"/>
    <x v="89"/>
    <x v="0"/>
    <s v="Merchant"/>
    <s v="Amazon.in"/>
    <s v="Standard"/>
    <s v="JNE3391"/>
    <s v="JNE3391-KR-S"/>
    <x v="0"/>
    <x v="1"/>
    <s v="B081X3CP46"/>
    <s v="Shipped"/>
    <n v="1"/>
    <s v="INR"/>
    <n v="432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08"/>
    <s v="405-2468781-2349127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2938"/>
    <x v="8"/>
    <n v="209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609"/>
    <s v="171-9162558-1516313"/>
    <x v="89"/>
    <x v="0"/>
    <s v="Merchant"/>
    <s v="Amazon.in"/>
    <s v="Standard"/>
    <s v="SET392"/>
    <s v="SET392-KR-NP-M"/>
    <x v="1"/>
    <x v="6"/>
    <s v="B09RKFDT7Q"/>
    <s v="Shipped"/>
    <n v="1"/>
    <s v="INR"/>
    <n v="799"/>
    <x v="1640"/>
    <x v="3"/>
    <n v="52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10"/>
    <s v="404-1221967-8122717"/>
    <x v="89"/>
    <x v="0"/>
    <s v="Merchant"/>
    <s v="Amazon.in"/>
    <s v="Standard"/>
    <s v="JNE3709"/>
    <s v="JNE3709-DR-S"/>
    <x v="3"/>
    <x v="1"/>
    <s v="B091T1N5WV"/>
    <s v="Shipped"/>
    <n v="1"/>
    <s v="INR"/>
    <n v="792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11"/>
    <s v="408-8378267-5152348"/>
    <x v="89"/>
    <x v="0"/>
    <s v="Merchant"/>
    <s v="Amazon.in"/>
    <s v="Standard"/>
    <s v="J0396"/>
    <s v="J0396-DR-S"/>
    <x v="3"/>
    <x v="1"/>
    <s v="B09SDZ19S9"/>
    <s v="Shipped"/>
    <n v="1"/>
    <s v="INR"/>
    <n v="0"/>
    <x v="0"/>
    <x v="0"/>
    <n v="560078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"/>
    <b v="0"/>
    <s v="Easy Ship"/>
  </r>
  <r>
    <n v="126616"/>
    <s v="404-3432372-7125921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99"/>
    <x v="24"/>
    <n v="79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20"/>
    <s v="403-4249038-6582716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22"/>
    <s v="408-2059407-6556309"/>
    <x v="89"/>
    <x v="0"/>
    <s v="Merchant"/>
    <s v="Amazon.in"/>
    <s v="Standard"/>
    <s v="JNE3797"/>
    <s v="JNE3797-KR-XL"/>
    <x v="3"/>
    <x v="7"/>
    <s v="B09SDXRYBG"/>
    <s v="Shipped"/>
    <n v="1"/>
    <s v="INR"/>
    <n v="735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24"/>
    <s v="405-4859663-9876343"/>
    <x v="89"/>
    <x v="0"/>
    <s v="Merchant"/>
    <s v="Amazon.in"/>
    <s v="Standard"/>
    <s v="SET230"/>
    <s v="SET230-KR-PP-XL"/>
    <x v="1"/>
    <x v="7"/>
    <s v="B08MXRL1TW"/>
    <s v="Shipped"/>
    <n v="1"/>
    <s v="INR"/>
    <n v="832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31"/>
    <s v="406-5266905-9089909"/>
    <x v="89"/>
    <x v="0"/>
    <s v="Merchant"/>
    <s v="Amazon.in"/>
    <s v="Standard"/>
    <s v="JNE3468"/>
    <s v="JNE3468-KR-XL"/>
    <x v="0"/>
    <x v="7"/>
    <s v="B08RP67NGB"/>
    <s v="Shipped"/>
    <n v="1"/>
    <s v="INR"/>
    <n v="397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35"/>
    <s v="404-8207267-0124363"/>
    <x v="89"/>
    <x v="0"/>
    <s v="Merchant"/>
    <s v="Amazon.in"/>
    <s v="Standard"/>
    <s v="SET317"/>
    <s v="SET317-KR-PP-XXXL"/>
    <x v="1"/>
    <x v="0"/>
    <s v="B09RKDX2BQ"/>
    <s v="Shipped"/>
    <n v="1"/>
    <s v="INR"/>
    <n v="1199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40"/>
    <s v="405-5091454-2947514"/>
    <x v="89"/>
    <x v="0"/>
    <s v="Merchant"/>
    <s v="Amazon.in"/>
    <s v="Standard"/>
    <s v="J0280"/>
    <s v="J0280-SKD-L"/>
    <x v="1"/>
    <x v="3"/>
    <s v="B08QGKF6W4"/>
    <s v="Shipped"/>
    <n v="1"/>
    <s v="INR"/>
    <n v="1473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44"/>
    <s v="406-6860521-0325949"/>
    <x v="89"/>
    <x v="0"/>
    <s v="Merchant"/>
    <s v="Amazon.in"/>
    <s v="Standard"/>
    <s v="JNE3776"/>
    <s v="JNE3776-KR-S"/>
    <x v="0"/>
    <x v="1"/>
    <s v="B09K3RBN7T"/>
    <s v="Shipped"/>
    <n v="1"/>
    <s v="INR"/>
    <n v="301"/>
    <x v="3588"/>
    <x v="18"/>
    <n v="7932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47"/>
    <s v="406-0672703-4250700"/>
    <x v="89"/>
    <x v="0"/>
    <s v="Merchant"/>
    <s v="Amazon.in"/>
    <s v="Standard"/>
    <s v="MEN5025"/>
    <s v="MEN5025-KR-S"/>
    <x v="0"/>
    <x v="1"/>
    <s v="B08YYTKXNX"/>
    <s v="Shipped"/>
    <n v="1"/>
    <s v="INR"/>
    <n v="764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48"/>
    <s v="404-8214602-6297928"/>
    <x v="89"/>
    <x v="0"/>
    <s v="Merchant"/>
    <s v="Amazon.in"/>
    <s v="Standard"/>
    <s v="J0013"/>
    <s v="J0013-SKD-XXXL"/>
    <x v="1"/>
    <x v="0"/>
    <s v="B08CN3P4HX"/>
    <s v="Shipped"/>
    <n v="1"/>
    <s v="INR"/>
    <n v="1008"/>
    <x v="898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50"/>
    <s v="402-4407885-2930724"/>
    <x v="89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59"/>
    <s v="408-2561532-7049164"/>
    <x v="89"/>
    <x v="0"/>
    <s v="Merchant"/>
    <s v="Amazon.in"/>
    <s v="Standard"/>
    <s v="SET044"/>
    <s v="SET044-KR-NP-XXL"/>
    <x v="1"/>
    <x v="5"/>
    <s v="B07Q2M14ZC"/>
    <s v="Shipped"/>
    <n v="1"/>
    <s v="INR"/>
    <n v="612"/>
    <x v="3589"/>
    <x v="2"/>
    <n v="445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67"/>
    <s v="408-6426972-3966752"/>
    <x v="89"/>
    <x v="0"/>
    <s v="Merchant"/>
    <s v="Amazon.in"/>
    <s v="Standard"/>
    <s v="SET310"/>
    <s v="SET310-KR-NP-XXL"/>
    <x v="1"/>
    <x v="5"/>
    <s v="B09RKDLD1W"/>
    <s v="Shipped"/>
    <n v="1"/>
    <s v="INR"/>
    <n v="999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76"/>
    <s v="406-0910383-0461105"/>
    <x v="89"/>
    <x v="1"/>
    <s v="Merchant"/>
    <s v="Amazon.in"/>
    <s v="Standard"/>
    <s v="JNE3800"/>
    <s v="JNE3800-KR-A-XS"/>
    <x v="3"/>
    <x v="2"/>
    <s v="B09TH4Q14G"/>
    <s v="Shipped"/>
    <n v="1"/>
    <s v="INR"/>
    <n v="725"/>
    <x v="713"/>
    <x v="2"/>
    <n v="431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77"/>
    <s v="406-0910383-0461105"/>
    <x v="89"/>
    <x v="1"/>
    <s v="Merchant"/>
    <s v="Amazon.in"/>
    <s v="Standard"/>
    <s v="J0418"/>
    <s v="J0418-TP-XS"/>
    <x v="4"/>
    <x v="2"/>
    <s v="B09Y3C1YGP"/>
    <s v="Shipped"/>
    <n v="1"/>
    <s v="INR"/>
    <n v="749"/>
    <x v="713"/>
    <x v="2"/>
    <n v="431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81"/>
    <s v="406-4791058-7379514"/>
    <x v="89"/>
    <x v="0"/>
    <s v="Merchant"/>
    <s v="Amazon.in"/>
    <s v="Standard"/>
    <s v="SET217"/>
    <s v="SET217-KR-PP-XS"/>
    <x v="1"/>
    <x v="2"/>
    <s v="B0899ZXMB7"/>
    <s v="Shipped"/>
    <n v="1"/>
    <s v="INR"/>
    <n v="786"/>
    <x v="813"/>
    <x v="20"/>
    <n v="382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82"/>
    <s v="407-3581702-6269120"/>
    <x v="89"/>
    <x v="0"/>
    <s v="Merchant"/>
    <s v="Amazon.in"/>
    <s v="Standard"/>
    <s v="J0413"/>
    <s v="J0413-DR-XS"/>
    <x v="3"/>
    <x v="2"/>
    <s v="B09TY2KSY6"/>
    <s v="Shipped"/>
    <n v="1"/>
    <s v="INR"/>
    <n v="741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683"/>
    <s v="406-9761513-3861119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910"/>
    <x v="14"/>
    <n v="68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89"/>
    <s v="402-0162809-6821970"/>
    <x v="89"/>
    <x v="0"/>
    <s v="Merchant"/>
    <s v="Amazon.in"/>
    <s v="Standard"/>
    <s v="JNE3797"/>
    <s v="JNE3797-KR-M"/>
    <x v="3"/>
    <x v="6"/>
    <s v="B09SDY8DCT"/>
    <s v="Shipped"/>
    <n v="1"/>
    <s v="INR"/>
    <n v="735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91"/>
    <s v="408-5833311-0811511"/>
    <x v="89"/>
    <x v="0"/>
    <s v="Merchant"/>
    <s v="Amazon.in"/>
    <s v="Standard"/>
    <s v="JNE3798"/>
    <s v="JNE3798-KR-XS"/>
    <x v="3"/>
    <x v="2"/>
    <s v="B09SDY7MHD"/>
    <s v="Shipped"/>
    <n v="1"/>
    <s v="INR"/>
    <n v="735"/>
    <x v="3590"/>
    <x v="9"/>
    <n v="609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95"/>
    <s v="404-5482621-4173959"/>
    <x v="89"/>
    <x v="0"/>
    <s v="Merchant"/>
    <s v="Amazon.in"/>
    <s v="Standard"/>
    <s v="JNE3797"/>
    <s v="JNE3797-KR-XL"/>
    <x v="3"/>
    <x v="7"/>
    <s v="B09SDXRYBG"/>
    <s v="Shipped"/>
    <n v="1"/>
    <s v="INR"/>
    <n v="735"/>
    <x v="698"/>
    <x v="14"/>
    <n v="69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98"/>
    <s v="402-3166551-9940316"/>
    <x v="89"/>
    <x v="0"/>
    <s v="Merchant"/>
    <s v="Amazon.in"/>
    <s v="Standard"/>
    <s v="JNE3800"/>
    <s v="JNE3800-KR-A-L"/>
    <x v="3"/>
    <x v="3"/>
    <s v="B09TH43NW5"/>
    <s v="Shipped"/>
    <n v="1"/>
    <s v="INR"/>
    <n v="735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702"/>
    <s v="402-4043982-1482743"/>
    <x v="89"/>
    <x v="0"/>
    <s v="Merchant"/>
    <s v="Amazon.in"/>
    <s v="Standard"/>
    <s v="JNE3576"/>
    <s v="JNE3576-KR-XXXL"/>
    <x v="0"/>
    <x v="0"/>
    <s v="B09B2F8N1G"/>
    <s v="Shipped"/>
    <n v="1"/>
    <s v="INR"/>
    <n v="487"/>
    <x v="1405"/>
    <x v="8"/>
    <n v="2731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03"/>
    <s v="405-2554794-8627539"/>
    <x v="89"/>
    <x v="0"/>
    <s v="Merchant"/>
    <s v="Amazon.in"/>
    <s v="Standard"/>
    <s v="J0301"/>
    <s v="J0301-TP-M"/>
    <x v="4"/>
    <x v="6"/>
    <s v="B099S9DTR2"/>
    <s v="Shipped"/>
    <n v="1"/>
    <s v="INR"/>
    <n v="497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05"/>
    <s v="407-3810696-9170738"/>
    <x v="89"/>
    <x v="0"/>
    <s v="Merchant"/>
    <s v="Amazon.in"/>
    <s v="Standard"/>
    <s v="J0078"/>
    <s v="J0078-SET-S"/>
    <x v="1"/>
    <x v="1"/>
    <s v="B08VW31TLG"/>
    <s v="Shipped"/>
    <n v="1"/>
    <s v="INR"/>
    <n v="976"/>
    <x v="3591"/>
    <x v="16"/>
    <n v="843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07"/>
    <s v="404-9401390-7005154"/>
    <x v="89"/>
    <x v="0"/>
    <s v="Merchant"/>
    <s v="Amazon.in"/>
    <s v="Standard"/>
    <s v="MEN5032"/>
    <s v="MEN5032-KR-XL"/>
    <x v="0"/>
    <x v="7"/>
    <s v="B08YZ1H4TG"/>
    <s v="Shipped"/>
    <n v="1"/>
    <s v="INR"/>
    <n v="79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08"/>
    <s v="404-9401390-7005154"/>
    <x v="89"/>
    <x v="0"/>
    <s v="Merchant"/>
    <s v="Amazon.in"/>
    <s v="Standard"/>
    <s v="J0119"/>
    <s v="J0119-TP-S"/>
    <x v="4"/>
    <x v="1"/>
    <s v="B08RYPSVZK"/>
    <s v="Shipped"/>
    <n v="1"/>
    <s v="INR"/>
    <n v="540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11"/>
    <s v="404-5377234-5129943"/>
    <x v="89"/>
    <x v="0"/>
    <s v="Merchant"/>
    <s v="Amazon.in"/>
    <s v="Standard"/>
    <s v="JNE3510"/>
    <s v="JNE3510-KR-L"/>
    <x v="0"/>
    <x v="3"/>
    <s v="B08WPR181B"/>
    <s v="Shipped"/>
    <n v="1"/>
    <s v="INR"/>
    <n v="467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712"/>
    <s v="408-5564698-9069122"/>
    <x v="89"/>
    <x v="0"/>
    <s v="Merchant"/>
    <s v="Amazon.in"/>
    <s v="Standard"/>
    <s v="SET329"/>
    <s v="SET329-KR-NP-XL"/>
    <x v="1"/>
    <x v="7"/>
    <s v="B09K3NFPCM"/>
    <s v="Shipped"/>
    <n v="1"/>
    <s v="INR"/>
    <n v="66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719"/>
    <s v="403-0398161-7340302"/>
    <x v="89"/>
    <x v="0"/>
    <s v="Merchant"/>
    <s v="Amazon.in"/>
    <s v="Standard"/>
    <s v="SET405"/>
    <s v="SET405-KR-NP-M"/>
    <x v="1"/>
    <x v="6"/>
    <s v="B09QJ5M6TW"/>
    <s v="Shipped"/>
    <n v="1"/>
    <s v="INR"/>
    <n v="77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28"/>
    <s v="404-1421047-1899530"/>
    <x v="89"/>
    <x v="0"/>
    <s v="Merchant"/>
    <s v="Amazon.in"/>
    <s v="Standard"/>
    <s v="JNE3797"/>
    <s v="JNE3797-KR-XL"/>
    <x v="3"/>
    <x v="7"/>
    <s v="B09SDXRYBG"/>
    <s v="Shipped"/>
    <n v="1"/>
    <s v="INR"/>
    <n v="735"/>
    <x v="203"/>
    <x v="0"/>
    <n v="577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32"/>
    <s v="403-5307334-8069107"/>
    <x v="89"/>
    <x v="0"/>
    <s v="Merchant"/>
    <s v="Amazon.in"/>
    <s v="Standard"/>
    <s v="JNE3838"/>
    <s v="JNE3838-KR-XXXL"/>
    <x v="0"/>
    <x v="0"/>
    <s v="B09TH5VZF8"/>
    <s v="Shipped"/>
    <n v="1"/>
    <s v="INR"/>
    <n v="3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736"/>
    <s v="406-4513844-4131510"/>
    <x v="89"/>
    <x v="0"/>
    <s v="Merchant"/>
    <s v="Amazon.in"/>
    <s v="Standard"/>
    <s v="SET343"/>
    <s v="SET343-KR-NP-S"/>
    <x v="1"/>
    <x v="1"/>
    <s v="B09NDL8QHB"/>
    <s v="Shipped"/>
    <n v="1"/>
    <s v="INR"/>
    <n v="850"/>
    <x v="16"/>
    <x v="11"/>
    <n v="302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740"/>
    <s v="403-2003390-3218743"/>
    <x v="89"/>
    <x v="0"/>
    <s v="Merchant"/>
    <s v="Amazon.in"/>
    <s v="Standard"/>
    <s v="J0157"/>
    <s v="J0157-DR-XXL"/>
    <x v="3"/>
    <x v="5"/>
    <s v="B0982YZ51B"/>
    <s v="Shipped"/>
    <n v="1"/>
    <s v="INR"/>
    <n v="659"/>
    <x v="129"/>
    <x v="12"/>
    <n v="48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42"/>
    <s v="404-0056620-2235547"/>
    <x v="89"/>
    <x v="0"/>
    <s v="Merchant"/>
    <s v="Amazon.in"/>
    <s v="Standard"/>
    <s v="SET310"/>
    <s v="SET310-KR-NP-XXL"/>
    <x v="1"/>
    <x v="5"/>
    <s v="B09RKDLD1W"/>
    <s v="Shipped"/>
    <n v="1"/>
    <s v="INR"/>
    <n v="999"/>
    <x v="221"/>
    <x v="2"/>
    <n v="4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45"/>
    <s v="406-0090208-2690726"/>
    <x v="89"/>
    <x v="0"/>
    <s v="Merchant"/>
    <s v="Amazon.in"/>
    <s v="Standard"/>
    <s v="AN209"/>
    <s v="AN209-BIEGE-XL"/>
    <x v="2"/>
    <x v="7"/>
    <s v="B091GM7KLM"/>
    <s v="Shipped"/>
    <n v="1"/>
    <s v="INR"/>
    <n v="301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46"/>
    <s v="171-5816465-0318703"/>
    <x v="89"/>
    <x v="0"/>
    <s v="Merchant"/>
    <s v="Amazon.in"/>
    <s v="Standard"/>
    <s v="J0095"/>
    <s v="J0095-SET-XXXL"/>
    <x v="1"/>
    <x v="0"/>
    <s v="B08CMV6SCJ"/>
    <s v="Shipped"/>
    <n v="1"/>
    <s v="INR"/>
    <n v="643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759"/>
    <s v="402-8724004-7152368"/>
    <x v="89"/>
    <x v="0"/>
    <s v="Merchant"/>
    <s v="Amazon.in"/>
    <s v="Standard"/>
    <s v="JNE3602"/>
    <s v="JNE3602-KR-XXXL"/>
    <x v="0"/>
    <x v="0"/>
    <s v="B098117TTK"/>
    <s v="Shipped"/>
    <n v="1"/>
    <s v="INR"/>
    <n v="399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762"/>
    <s v="405-6874666-4188318"/>
    <x v="89"/>
    <x v="0"/>
    <s v="Merchant"/>
    <s v="Amazon.in"/>
    <s v="Standard"/>
    <s v="J0349"/>
    <s v="J0349-SET-XXXL"/>
    <x v="1"/>
    <x v="0"/>
    <s v="B099NJBZMD"/>
    <s v="Shipped"/>
    <n v="1"/>
    <s v="INR"/>
    <n v="845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63"/>
    <s v="408-5352926-8225956"/>
    <x v="89"/>
    <x v="0"/>
    <s v="Merchant"/>
    <s v="Amazon.in"/>
    <s v="Standard"/>
    <s v="JNE3706"/>
    <s v="JNE3706-DR-XXL"/>
    <x v="3"/>
    <x v="5"/>
    <s v="B0982ZBG32"/>
    <s v="Shipped"/>
    <n v="1"/>
    <s v="INR"/>
    <n v="44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788"/>
    <s v="402-3857589-1788351"/>
    <x v="89"/>
    <x v="0"/>
    <s v="Merchant"/>
    <s v="Amazon.in"/>
    <s v="Standard"/>
    <s v="J0095"/>
    <s v="J0095-SET-XXL"/>
    <x v="1"/>
    <x v="5"/>
    <s v="B08CMMN974"/>
    <s v="Shipped"/>
    <n v="1"/>
    <s v="INR"/>
    <n v="643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91"/>
    <s v="405-9322906-3190751"/>
    <x v="89"/>
    <x v="0"/>
    <s v="Merchant"/>
    <s v="Amazon.in"/>
    <s v="Standard"/>
    <s v="SET393"/>
    <s v="SET393-KR-NP-S"/>
    <x v="1"/>
    <x v="1"/>
    <s v="B09QJ5LYDH"/>
    <s v="Shipped"/>
    <n v="1"/>
    <s v="INR"/>
    <n v="1186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795"/>
    <s v="171-3507679-1428317"/>
    <x v="89"/>
    <x v="0"/>
    <s v="Merchant"/>
    <s v="Amazon.in"/>
    <s v="Standard"/>
    <s v="JNE3800"/>
    <s v="JNE3800-KR-A-M"/>
    <x v="3"/>
    <x v="6"/>
    <s v="B09TH59KYD"/>
    <s v="Shipped"/>
    <n v="1"/>
    <s v="INR"/>
    <n v="725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00"/>
    <s v="406-9900096-2362750"/>
    <x v="89"/>
    <x v="0"/>
    <s v="Merchant"/>
    <s v="Amazon.in"/>
    <s v="Standard"/>
    <s v="JNE3861"/>
    <s v="JNE3861-DR-S"/>
    <x v="3"/>
    <x v="1"/>
    <s v="B09SDX82TS"/>
    <s v="Shipped"/>
    <n v="1"/>
    <s v="INR"/>
    <n v="791"/>
    <x v="15"/>
    <x v="10"/>
    <n v="7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08"/>
    <s v="171-3551242-5117149"/>
    <x v="89"/>
    <x v="0"/>
    <s v="Merchant"/>
    <s v="Amazon.in"/>
    <s v="Standard"/>
    <s v="JNE3468"/>
    <s v="JNE3468-KR-XXXL"/>
    <x v="0"/>
    <x v="0"/>
    <s v="B08RP4JJPD"/>
    <s v="Shipped"/>
    <n v="1"/>
    <s v="INR"/>
    <n v="397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21"/>
    <s v="403-2726196-9752350"/>
    <x v="89"/>
    <x v="0"/>
    <s v="Merchant"/>
    <s v="Amazon.in"/>
    <s v="Standard"/>
    <s v="J0238"/>
    <s v="J0238-LCD-S"/>
    <x v="1"/>
    <x v="1"/>
    <s v="B09269GCKQ"/>
    <s v="Shipped"/>
    <n v="1"/>
    <s v="INR"/>
    <n v="2598"/>
    <x v="1729"/>
    <x v="2"/>
    <n v="445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23"/>
    <s v="406-9305557-7169163"/>
    <x v="89"/>
    <x v="0"/>
    <s v="Merchant"/>
    <s v="Amazon.in"/>
    <s v="Standard"/>
    <s v="J0369"/>
    <s v="J0369-SKD-S"/>
    <x v="1"/>
    <x v="1"/>
    <s v="B09K3H7SMJ"/>
    <s v="Shipped"/>
    <n v="1"/>
    <s v="INR"/>
    <n v="1199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832"/>
    <s v="171-5429018-2472344"/>
    <x v="89"/>
    <x v="0"/>
    <s v="Merchant"/>
    <s v="Amazon.in"/>
    <s v="Standard"/>
    <s v="JNE3800"/>
    <s v="JNE3800-KR-A-XL"/>
    <x v="3"/>
    <x v="7"/>
    <s v="B09TH33GBM"/>
    <s v="Shipped"/>
    <n v="1"/>
    <s v="INR"/>
    <n v="725"/>
    <x v="513"/>
    <x v="14"/>
    <n v="673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43"/>
    <s v="403-3353311-1612326"/>
    <x v="89"/>
    <x v="0"/>
    <s v="Merchant"/>
    <s v="Amazon.in"/>
    <s v="Standard"/>
    <s v="JNE3797"/>
    <s v="JNE3797-KR-XXL"/>
    <x v="3"/>
    <x v="5"/>
    <s v="B09SDXSQ33"/>
    <s v="Shipped"/>
    <n v="1"/>
    <s v="INR"/>
    <n v="735"/>
    <x v="3153"/>
    <x v="13"/>
    <n v="78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55"/>
    <s v="403-9568843-3653132"/>
    <x v="89"/>
    <x v="0"/>
    <s v="Merchant"/>
    <s v="Amazon.in"/>
    <s v="Standard"/>
    <s v="JNE3800"/>
    <s v="JNE3800-KR-L"/>
    <x v="3"/>
    <x v="3"/>
    <s v="B09SDXWNPZ"/>
    <s v="Shipped"/>
    <n v="1"/>
    <s v="INR"/>
    <n v="735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57"/>
    <s v="403-4179270-1246753"/>
    <x v="89"/>
    <x v="0"/>
    <s v="Merchant"/>
    <s v="Amazon.in"/>
    <s v="Standard"/>
    <s v="SET386"/>
    <s v="SET386-KR-NP-XS"/>
    <x v="1"/>
    <x v="2"/>
    <s v="B09K3BVR23"/>
    <s v="Shipped"/>
    <n v="1"/>
    <s v="INR"/>
    <n v="599"/>
    <x v="3052"/>
    <x v="19"/>
    <n v="14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861"/>
    <s v="171-4667874-8864362"/>
    <x v="89"/>
    <x v="0"/>
    <s v="Merchant"/>
    <s v="Amazon.in"/>
    <s v="Standard"/>
    <s v="J0349"/>
    <s v="J0349-SET-XL"/>
    <x v="1"/>
    <x v="7"/>
    <s v="B099NK1G2C"/>
    <s v="Shipped"/>
    <n v="1"/>
    <s v="INR"/>
    <n v="845"/>
    <x v="497"/>
    <x v="13"/>
    <n v="7824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62"/>
    <s v="171-9087371-6521164"/>
    <x v="89"/>
    <x v="0"/>
    <s v="Merchant"/>
    <s v="Amazon.in"/>
    <s v="Standard"/>
    <s v="JNE3770"/>
    <s v="JNE3770-KR-XXXL"/>
    <x v="0"/>
    <x v="0"/>
    <s v="B09K43JMNS"/>
    <s v="Shipped"/>
    <n v="1"/>
    <s v="INR"/>
    <n v="487"/>
    <x v="377"/>
    <x v="14"/>
    <n v="679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867"/>
    <s v="405-6654648-4003562"/>
    <x v="89"/>
    <x v="1"/>
    <s v="Merchant"/>
    <s v="Amazon.in"/>
    <s v="Standard"/>
    <s v="JNE3468"/>
    <s v="JNE3468-KR-S"/>
    <x v="0"/>
    <x v="1"/>
    <s v="B08RP3YXBX"/>
    <s v="Shipped"/>
    <n v="1"/>
    <s v="INR"/>
    <n v="397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69"/>
    <s v="404-9437470-5544307"/>
    <x v="89"/>
    <x v="0"/>
    <s v="Merchant"/>
    <s v="Amazon.in"/>
    <s v="Standard"/>
    <s v="SET291"/>
    <s v="SET291-KR-PP-XL"/>
    <x v="1"/>
    <x v="7"/>
    <s v="B099NJV9X7"/>
    <s v="Shipped"/>
    <n v="1"/>
    <s v="INR"/>
    <n v="579"/>
    <x v="37"/>
    <x v="2"/>
    <n v="44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73"/>
    <s v="403-1019389-1729934"/>
    <x v="89"/>
    <x v="0"/>
    <s v="Merchant"/>
    <s v="Amazon.in"/>
    <s v="Standard"/>
    <s v="SET247"/>
    <s v="SET247-KR-SHA-L"/>
    <x v="1"/>
    <x v="3"/>
    <s v="B09B5846YJ"/>
    <s v="Shipped"/>
    <n v="1"/>
    <s v="INR"/>
    <n v="775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82"/>
    <s v="407-2096357-2817909"/>
    <x v="89"/>
    <x v="0"/>
    <s v="Merchant"/>
    <s v="Amazon.in"/>
    <s v="Standard"/>
    <s v="JNE3639"/>
    <s v="JNE3639-TP-N-XL"/>
    <x v="4"/>
    <x v="7"/>
    <s v="B08ZHRYMZD"/>
    <s v="Shipped"/>
    <n v="1"/>
    <s v="INR"/>
    <n v="497"/>
    <x v="1208"/>
    <x v="1"/>
    <n v="50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91"/>
    <s v="407-9126116-5825919"/>
    <x v="89"/>
    <x v="0"/>
    <s v="Merchant"/>
    <s v="Amazon.in"/>
    <s v="Standard"/>
    <s v="SET392"/>
    <s v="SET392-KR-NP-XS"/>
    <x v="1"/>
    <x v="2"/>
    <s v="B09RKBXV4Z"/>
    <s v="Shipped"/>
    <n v="1"/>
    <s v="INR"/>
    <n v="799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92"/>
    <s v="171-9647393-6489967"/>
    <x v="89"/>
    <x v="0"/>
    <s v="Merchant"/>
    <s v="Amazon.in"/>
    <s v="Standard"/>
    <s v="SET392"/>
    <s v="SET392-KR-NP-XL"/>
    <x v="1"/>
    <x v="7"/>
    <s v="B09RKF8L5N"/>
    <s v="Shipped"/>
    <n v="1"/>
    <s v="INR"/>
    <n v="799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93"/>
    <s v="171-4513550-1427545"/>
    <x v="89"/>
    <x v="0"/>
    <s v="Merchant"/>
    <s v="Amazon.in"/>
    <s v="Standard"/>
    <s v="SET435"/>
    <s v="SET435-KR-NP-L"/>
    <x v="1"/>
    <x v="3"/>
    <s v="B09Y3GFHGG"/>
    <s v="Shipped"/>
    <n v="1"/>
    <s v="INR"/>
    <n v="1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01"/>
    <s v="402-0977325-3504341"/>
    <x v="89"/>
    <x v="0"/>
    <s v="Merchant"/>
    <s v="Amazon.in"/>
    <s v="Standard"/>
    <s v="J0341"/>
    <s v="J0341-DR-L"/>
    <x v="3"/>
    <x v="3"/>
    <s v="B099NRCT7B"/>
    <s v="Shipped"/>
    <n v="1"/>
    <s v="INR"/>
    <n v="842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903"/>
    <s v="406-4041999-5092340"/>
    <x v="89"/>
    <x v="0"/>
    <s v="Merchant"/>
    <s v="Amazon.in"/>
    <s v="Standard"/>
    <s v="JNE3680"/>
    <s v="JNE3680-TU-XL"/>
    <x v="4"/>
    <x v="7"/>
    <s v="B0943BSBXT"/>
    <s v="Shipped"/>
    <n v="1"/>
    <s v="INR"/>
    <n v="574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06"/>
    <s v="171-3549831-7433120"/>
    <x v="89"/>
    <x v="0"/>
    <s v="Merchant"/>
    <s v="Amazon.in"/>
    <s v="Standard"/>
    <s v="JNE3801"/>
    <s v="JNE3801-KR-XXXL"/>
    <x v="0"/>
    <x v="0"/>
    <s v="B09SDYSR1F"/>
    <s v="Shipped"/>
    <n v="1"/>
    <s v="INR"/>
    <n v="735"/>
    <x v="1274"/>
    <x v="2"/>
    <n v="401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913"/>
    <s v="405-9600839-5477934"/>
    <x v="89"/>
    <x v="0"/>
    <s v="Merchant"/>
    <s v="Amazon.in"/>
    <s v="Standard"/>
    <s v="SET335"/>
    <s v="SET335-KR-NP-L"/>
    <x v="1"/>
    <x v="3"/>
    <s v="B09Y3FF9K3"/>
    <s v="Shipped"/>
    <n v="1"/>
    <s v="INR"/>
    <n v="771"/>
    <x v="1715"/>
    <x v="8"/>
    <n v="2062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15"/>
    <s v="403-0668925-5936303"/>
    <x v="89"/>
    <x v="0"/>
    <s v="Merchant"/>
    <s v="Amazon.in"/>
    <s v="Standard"/>
    <s v="JNE3797"/>
    <s v="JNE3797-KR-A-XXL"/>
    <x v="3"/>
    <x v="5"/>
    <s v="B09TH3MNW7"/>
    <s v="Shipped"/>
    <n v="1"/>
    <s v="INR"/>
    <n v="725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19"/>
    <s v="402-9718658-0383531"/>
    <x v="89"/>
    <x v="0"/>
    <s v="Merchant"/>
    <s v="Amazon.in"/>
    <s v="Standard"/>
    <s v="JNE3860"/>
    <s v="JNE3860-DR-L"/>
    <x v="3"/>
    <x v="3"/>
    <s v="B09SDY4TFK"/>
    <s v="Shipped"/>
    <n v="1"/>
    <s v="INR"/>
    <n v="614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20"/>
    <s v="171-7565408-8870742"/>
    <x v="89"/>
    <x v="0"/>
    <s v="Merchant"/>
    <s v="Amazon.in"/>
    <s v="Standard"/>
    <s v="JNE3571"/>
    <s v="JNE3571-KR-L"/>
    <x v="0"/>
    <x v="3"/>
    <s v="B08MXC2LYX"/>
    <s v="Shipped"/>
    <n v="1"/>
    <s v="INR"/>
    <n v="487"/>
    <x v="1132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31"/>
    <s v="405-4589935-3865908"/>
    <x v="89"/>
    <x v="0"/>
    <s v="Merchant"/>
    <s v="Amazon.in"/>
    <s v="Standard"/>
    <s v="J0005"/>
    <s v="J0005-DR-XS"/>
    <x v="3"/>
    <x v="2"/>
    <s v="B08B3YVCK3"/>
    <s v="Shipped"/>
    <n v="1"/>
    <s v="INR"/>
    <n v="8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938"/>
    <s v="406-1086848-2897932"/>
    <x v="89"/>
    <x v="0"/>
    <s v="Merchant"/>
    <s v="Amazon.in"/>
    <s v="Standard"/>
    <s v="SET357"/>
    <s v="SET357-KR-NP-XXL"/>
    <x v="1"/>
    <x v="5"/>
    <s v="B09Y3H5PY8"/>
    <s v="Shipped"/>
    <n v="1"/>
    <s v="INR"/>
    <n v="771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40"/>
    <s v="403-1713927-2613107"/>
    <x v="89"/>
    <x v="1"/>
    <s v="Merchant"/>
    <s v="Amazon.in"/>
    <s v="Standard"/>
    <s v="JNE3860"/>
    <s v="JNE3860-DR-XXXL"/>
    <x v="3"/>
    <x v="0"/>
    <s v="B09SDYFGMR"/>
    <s v="Shipped"/>
    <n v="1"/>
    <s v="INR"/>
    <n v="614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50"/>
    <s v="403-1202473-0755534"/>
    <x v="89"/>
    <x v="0"/>
    <s v="Merchant"/>
    <s v="Amazon.in"/>
    <s v="Standard"/>
    <s v="SET145"/>
    <s v="SET145-KR-NP-XS"/>
    <x v="1"/>
    <x v="2"/>
    <s v="B0822VTWZS"/>
    <s v="Shipped"/>
    <n v="1"/>
    <s v="INR"/>
    <n v="774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51"/>
    <s v="408-2346943-4640319"/>
    <x v="89"/>
    <x v="0"/>
    <s v="Merchant"/>
    <s v="Amazon.in"/>
    <s v="Standard"/>
    <s v="JNE3797"/>
    <s v="JNE3797-KR-A-M"/>
    <x v="3"/>
    <x v="6"/>
    <s v="B09TH73PT5"/>
    <s v="Shipped"/>
    <n v="1"/>
    <s v="INR"/>
    <n v="771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56"/>
    <s v="402-3387748-4380334"/>
    <x v="89"/>
    <x v="0"/>
    <s v="Merchant"/>
    <s v="Amazon.in"/>
    <s v="Standard"/>
    <s v="J0379"/>
    <s v="J0379-SKD-XS"/>
    <x v="1"/>
    <x v="2"/>
    <s v="B09M6VPHJY"/>
    <s v="Shipped"/>
    <n v="1"/>
    <s v="INR"/>
    <n v="1369"/>
    <x v="91"/>
    <x v="13"/>
    <n v="78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57"/>
    <s v="402-3387748-4380334"/>
    <x v="89"/>
    <x v="0"/>
    <s v="Merchant"/>
    <s v="Amazon.in"/>
    <s v="Standard"/>
    <s v="SET393"/>
    <s v="SET393-KR-NP-XS"/>
    <x v="1"/>
    <x v="2"/>
    <s v="B09QJ3RGB6"/>
    <s v="Shipped"/>
    <n v="1"/>
    <s v="INR"/>
    <n v="1186"/>
    <x v="91"/>
    <x v="13"/>
    <n v="78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59"/>
    <s v="405-3778353-3434721"/>
    <x v="89"/>
    <x v="0"/>
    <s v="Merchant"/>
    <s v="Amazon.in"/>
    <s v="Standard"/>
    <s v="SET281"/>
    <s v="SET281-KR-PP-L"/>
    <x v="1"/>
    <x v="3"/>
    <s v="B0983DYB2P"/>
    <s v="Shipped"/>
    <n v="1"/>
    <s v="INR"/>
    <n v="499"/>
    <x v="386"/>
    <x v="14"/>
    <n v="6885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960"/>
    <s v="406-4024976-8273955"/>
    <x v="89"/>
    <x v="0"/>
    <s v="Merchant"/>
    <s v="Amazon.in"/>
    <s v="Standard"/>
    <s v="JNE3800"/>
    <s v="JNE3800-KR-L"/>
    <x v="3"/>
    <x v="3"/>
    <s v="B09SDXWNPZ"/>
    <s v="Shipped"/>
    <n v="1"/>
    <s v="INR"/>
    <n v="73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61"/>
    <s v="406-4024976-8273955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63"/>
    <s v="403-8066979-5010703"/>
    <x v="89"/>
    <x v="1"/>
    <s v="Merchant"/>
    <s v="Amazon.in"/>
    <s v="Standard"/>
    <s v="J0241"/>
    <s v="J0241-SKD-XS"/>
    <x v="1"/>
    <x v="2"/>
    <s v="B0925X1C7Q"/>
    <s v="Shipped"/>
    <n v="1"/>
    <s v="INR"/>
    <n v="1338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68"/>
    <s v="406-2921455-3327555"/>
    <x v="89"/>
    <x v="0"/>
    <s v="Merchant"/>
    <s v="Amazon.in"/>
    <s v="Standard"/>
    <s v="JNE3905"/>
    <s v="JNE3905-DR-M"/>
    <x v="3"/>
    <x v="6"/>
    <s v="B09YYRG28X"/>
    <s v="Shipped"/>
    <n v="1"/>
    <s v="INR"/>
    <n v="625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978"/>
    <s v="408-9618082-2435549"/>
    <x v="89"/>
    <x v="0"/>
    <s v="Merchant"/>
    <s v="Amazon.in"/>
    <s v="Standard"/>
    <s v="JNE3752"/>
    <s v="JNE3752-KR-S"/>
    <x v="0"/>
    <x v="1"/>
    <s v="B09K3XNJFG"/>
    <s v="Shipped"/>
    <n v="1"/>
    <s v="INR"/>
    <n v="0"/>
    <x v="31"/>
    <x v="7"/>
    <n v="751012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"/>
    <b v="0"/>
    <s v="Easy Ship"/>
  </r>
  <r>
    <n v="126987"/>
    <s v="407-1425428-0087544"/>
    <x v="89"/>
    <x v="0"/>
    <s v="Merchant"/>
    <s v="Amazon.in"/>
    <s v="Standard"/>
    <s v="JNE3797"/>
    <s v="JNE3797-KR-XS"/>
    <x v="3"/>
    <x v="2"/>
    <s v="B09SDY9SQ6"/>
    <s v="Shipped"/>
    <n v="1"/>
    <s v="INR"/>
    <n v="735"/>
    <x v="2009"/>
    <x v="10"/>
    <n v="74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89"/>
    <s v="407-0918352-0429948"/>
    <x v="89"/>
    <x v="0"/>
    <s v="Merchant"/>
    <s v="Amazon.in"/>
    <s v="Standard"/>
    <s v="JNE3606"/>
    <s v="JNE3606-KR-XS"/>
    <x v="0"/>
    <x v="2"/>
    <s v="B08MYV23VX"/>
    <s v="Shipped"/>
    <n v="1"/>
    <s v="INR"/>
    <n v="487"/>
    <x v="15"/>
    <x v="10"/>
    <n v="7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91"/>
    <s v="407-1966409-7725101"/>
    <x v="89"/>
    <x v="0"/>
    <s v="Merchant"/>
    <s v="Amazon.in"/>
    <s v="Standard"/>
    <s v="JNE3801"/>
    <s v="JNE3801-KR-XXXL"/>
    <x v="0"/>
    <x v="0"/>
    <s v="B09SDYSR1F"/>
    <s v="Shipped"/>
    <n v="1"/>
    <s v="INR"/>
    <n v="7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003"/>
    <s v="405-5911006-8071512"/>
    <x v="89"/>
    <x v="0"/>
    <s v="Merchant"/>
    <s v="Amazon.in"/>
    <s v="Standard"/>
    <s v="JNE2014"/>
    <s v="JNE2014-KR-178-XXXL"/>
    <x v="0"/>
    <x v="0"/>
    <s v="B07G2CSMX9"/>
    <s v="Shipped"/>
    <n v="1"/>
    <s v="INR"/>
    <n v="359"/>
    <x v="3560"/>
    <x v="9"/>
    <n v="6416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04"/>
    <s v="403-8285509-7269125"/>
    <x v="89"/>
    <x v="0"/>
    <s v="Merchant"/>
    <s v="Amazon.in"/>
    <s v="Standard"/>
    <s v="J0340"/>
    <s v="J0340-TP-XS"/>
    <x v="4"/>
    <x v="2"/>
    <s v="B0987184SL"/>
    <s v="Shipped"/>
    <n v="1"/>
    <s v="INR"/>
    <n v="659"/>
    <x v="436"/>
    <x v="10"/>
    <n v="72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005"/>
    <s v="171-8745136-2803502"/>
    <x v="89"/>
    <x v="0"/>
    <s v="Merchant"/>
    <s v="Amazon.in"/>
    <s v="Standard"/>
    <s v="SAR137"/>
    <s v="SAR137"/>
    <x v="7"/>
    <x v="8"/>
    <s v="B09NDD6F7W"/>
    <s v="Shipped"/>
    <n v="1"/>
    <s v="INR"/>
    <n v="686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06"/>
    <s v="407-2276955-5562701"/>
    <x v="89"/>
    <x v="0"/>
    <s v="Merchant"/>
    <s v="Amazon.in"/>
    <s v="Standard"/>
    <s v="SET293"/>
    <s v="SET293-KR-NP-XXL"/>
    <x v="1"/>
    <x v="5"/>
    <s v="B09K3QVXBS"/>
    <s v="Shipped"/>
    <n v="1"/>
    <s v="INR"/>
    <n v="702"/>
    <x v="65"/>
    <x v="12"/>
    <n v="45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13"/>
    <s v="406-1203327-3031542"/>
    <x v="89"/>
    <x v="0"/>
    <s v="Merchant"/>
    <s v="Amazon.in"/>
    <s v="Standard"/>
    <s v="J0341"/>
    <s v="J0341-DR-XL"/>
    <x v="3"/>
    <x v="7"/>
    <s v="B099NQJZPQ"/>
    <s v="Shipped"/>
    <n v="1"/>
    <s v="INR"/>
    <n v="842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016"/>
    <s v="405-6003598-5571534"/>
    <x v="89"/>
    <x v="0"/>
    <s v="Merchant"/>
    <s v="Amazon.in"/>
    <s v="Standard"/>
    <s v="JNE3630"/>
    <s v="JNE3630-KR-L"/>
    <x v="0"/>
    <x v="3"/>
    <s v="B09CSZ4KCC"/>
    <s v="Shipped"/>
    <n v="1"/>
    <s v="INR"/>
    <n v="405"/>
    <x v="60"/>
    <x v="20"/>
    <n v="382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021"/>
    <s v="406-2112275-7491536"/>
    <x v="89"/>
    <x v="1"/>
    <s v="Merchant"/>
    <s v="Amazon.in"/>
    <s v="Standard"/>
    <s v="JNE3800"/>
    <s v="JNE3800-KR-XXXL"/>
    <x v="3"/>
    <x v="0"/>
    <s v="B09SDZ64HF"/>
    <s v="Shipped"/>
    <n v="1"/>
    <s v="INR"/>
    <n v="735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24"/>
    <s v="406-9907647-1673953"/>
    <x v="89"/>
    <x v="0"/>
    <s v="Merchant"/>
    <s v="Amazon.in"/>
    <s v="Standard"/>
    <s v="JNE3797"/>
    <s v="JNE3797-KR-XXXL"/>
    <x v="3"/>
    <x v="0"/>
    <s v="B09SDY4VDC"/>
    <s v="Shipped"/>
    <n v="1"/>
    <s v="INR"/>
    <n v="735"/>
    <x v="1402"/>
    <x v="14"/>
    <n v="689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026"/>
    <s v="402-6860191-9297129"/>
    <x v="89"/>
    <x v="0"/>
    <s v="Merchant"/>
    <s v="Amazon.in"/>
    <s v="Standard"/>
    <s v="J0083"/>
    <s v="J0083-KR-M"/>
    <x v="0"/>
    <x v="6"/>
    <s v="B09295PWRB"/>
    <s v="Shipped"/>
    <n v="1"/>
    <s v="INR"/>
    <n v="565"/>
    <x v="3414"/>
    <x v="3"/>
    <n v="51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28"/>
    <s v="171-9882164-9201917"/>
    <x v="89"/>
    <x v="0"/>
    <s v="Merchant"/>
    <s v="Amazon.in"/>
    <s v="Standard"/>
    <s v="JNE3548"/>
    <s v="JNE3548-KR-XL"/>
    <x v="0"/>
    <x v="7"/>
    <s v="B08MXDQM44"/>
    <s v="Shipped"/>
    <n v="1"/>
    <s v="INR"/>
    <n v="517"/>
    <x v="36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30"/>
    <s v="406-1484663-0429927"/>
    <x v="89"/>
    <x v="0"/>
    <s v="Merchant"/>
    <s v="Amazon.in"/>
    <s v="Standard"/>
    <s v="J0369"/>
    <s v="J0369-SKD-S"/>
    <x v="1"/>
    <x v="1"/>
    <s v="B09K3H7SMJ"/>
    <s v="Shipped"/>
    <n v="1"/>
    <s v="INR"/>
    <n v="1199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35"/>
    <s v="402-6376904-4718739"/>
    <x v="89"/>
    <x v="1"/>
    <s v="Merchant"/>
    <s v="Amazon.in"/>
    <s v="Standard"/>
    <s v="J0351"/>
    <s v="J0351-SET-XS"/>
    <x v="1"/>
    <x v="2"/>
    <s v="B09CT7BX8Q"/>
    <s v="Shipped"/>
    <n v="1"/>
    <s v="INR"/>
    <n v="832"/>
    <x v="2170"/>
    <x v="8"/>
    <n v="2718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42"/>
    <s v="404-4158727-7949903"/>
    <x v="89"/>
    <x v="0"/>
    <s v="Merchant"/>
    <s v="Amazon.in"/>
    <s v="Standard"/>
    <s v="J0157"/>
    <s v="J0157-DR-XL"/>
    <x v="3"/>
    <x v="7"/>
    <s v="B098316HXL"/>
    <s v="Shipped"/>
    <n v="1"/>
    <s v="INR"/>
    <n v="659"/>
    <x v="499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44"/>
    <s v="403-3442282-0105938"/>
    <x v="89"/>
    <x v="0"/>
    <s v="Merchant"/>
    <s v="Amazon.in"/>
    <s v="Standard"/>
    <s v="SET272"/>
    <s v="SET272-KR-PP-XXL"/>
    <x v="1"/>
    <x v="5"/>
    <s v="B0983FJSXK"/>
    <s v="Shipped"/>
    <n v="1"/>
    <s v="INR"/>
    <n v="852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46"/>
    <s v="408-6285913-1101941"/>
    <x v="89"/>
    <x v="0"/>
    <s v="Merchant"/>
    <s v="Amazon.in"/>
    <s v="Standard"/>
    <s v="JNE3468"/>
    <s v="JNE3468-KR-XL"/>
    <x v="0"/>
    <x v="7"/>
    <s v="B08RP67NGB"/>
    <s v="Shipped"/>
    <n v="1"/>
    <s v="INR"/>
    <n v="397"/>
    <x v="3592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27049"/>
    <s v="408-0047275-3547510"/>
    <x v="89"/>
    <x v="0"/>
    <s v="Merchant"/>
    <s v="Amazon.in"/>
    <s v="Standard"/>
    <s v="JNE3797"/>
    <s v="JNE3797-KR-L"/>
    <x v="3"/>
    <x v="3"/>
    <s v="B09SDXFFQ1"/>
    <s v="Shipped"/>
    <n v="1"/>
    <s v="INR"/>
    <n v="735"/>
    <x v="347"/>
    <x v="2"/>
    <n v="444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53"/>
    <s v="406-1438867-5770722"/>
    <x v="89"/>
    <x v="0"/>
    <s v="Merchant"/>
    <s v="Amazon.in"/>
    <s v="Standard"/>
    <s v="NW003"/>
    <s v="NW003-TP-PJ-S"/>
    <x v="1"/>
    <x v="1"/>
    <s v="B09291MM7W"/>
    <s v="Shipped"/>
    <n v="1"/>
    <s v="INR"/>
    <n v="495"/>
    <x v="243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55"/>
    <s v="406-9759501-4291500"/>
    <x v="89"/>
    <x v="0"/>
    <s v="Merchant"/>
    <s v="Amazon.in"/>
    <s v="Standard"/>
    <s v="SET304"/>
    <s v="SET304-KR-DPT-S"/>
    <x v="1"/>
    <x v="1"/>
    <s v="B09K3JVNR1"/>
    <s v="Shipped"/>
    <n v="1"/>
    <s v="INR"/>
    <n v="112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058"/>
    <s v="404-1027097-0527515"/>
    <x v="89"/>
    <x v="0"/>
    <s v="Merchant"/>
    <s v="Amazon.in"/>
    <s v="Standard"/>
    <s v="JNE3753"/>
    <s v="JNE3753-KR-S"/>
    <x v="0"/>
    <x v="1"/>
    <s v="B09K3ZCQPF"/>
    <s v="Shipped"/>
    <n v="1"/>
    <s v="INR"/>
    <n v="475"/>
    <x v="495"/>
    <x v="12"/>
    <n v="4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059"/>
    <s v="407-2885375-8473123"/>
    <x v="89"/>
    <x v="1"/>
    <s v="Merchant"/>
    <s v="Amazon.in"/>
    <s v="Standard"/>
    <s v="JNE3697"/>
    <s v="JNE3697-KR-L"/>
    <x v="0"/>
    <x v="3"/>
    <s v="B09811Y7WM"/>
    <s v="Shipped"/>
    <n v="1"/>
    <s v="INR"/>
    <n v="486"/>
    <x v="123"/>
    <x v="36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78"/>
    <s v="407-7162067-9166731"/>
    <x v="89"/>
    <x v="0"/>
    <s v="Merchant"/>
    <s v="Amazon.in"/>
    <s v="Standard"/>
    <s v="SET327"/>
    <s v="SET327-KR-DPT-XXL"/>
    <x v="1"/>
    <x v="5"/>
    <s v="B09PN3TB2G"/>
    <s v="Shipped"/>
    <n v="1"/>
    <s v="INR"/>
    <n v="999"/>
    <x v="110"/>
    <x v="14"/>
    <n v="695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81"/>
    <s v="407-9929920-7708319"/>
    <x v="89"/>
    <x v="0"/>
    <s v="Merchant"/>
    <s v="Amazon.in"/>
    <s v="Standard"/>
    <s v="J0283"/>
    <s v="J0283-SET-XXXL"/>
    <x v="1"/>
    <x v="0"/>
    <s v="B08QGQJ5P3"/>
    <s v="Shipped"/>
    <n v="1"/>
    <s v="INR"/>
    <n v="1018"/>
    <x v="110"/>
    <x v="14"/>
    <n v="695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82"/>
    <s v="407-9929920-7708319"/>
    <x v="89"/>
    <x v="0"/>
    <s v="Merchant"/>
    <s v="Amazon.in"/>
    <s v="Standard"/>
    <s v="J0379"/>
    <s v="J0379-SKD-XXXL"/>
    <x v="1"/>
    <x v="0"/>
    <s v="B09M6TF1K5"/>
    <s v="Shipped"/>
    <n v="1"/>
    <s v="INR"/>
    <n v="1369"/>
    <x v="110"/>
    <x v="14"/>
    <n v="695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91"/>
    <s v="407-2957772-3081163"/>
    <x v="89"/>
    <x v="0"/>
    <s v="Merchant"/>
    <s v="Amazon.in"/>
    <s v="Standard"/>
    <s v="SET398"/>
    <s v="SET398-KR-PP-XL"/>
    <x v="1"/>
    <x v="7"/>
    <s v="B09RPQV7SV"/>
    <s v="Shipped"/>
    <n v="1"/>
    <s v="INR"/>
    <n v="1186"/>
    <x v="3593"/>
    <x v="1"/>
    <n v="5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96"/>
    <s v="404-1400117-0804335"/>
    <x v="89"/>
    <x v="0"/>
    <s v="Merchant"/>
    <s v="Amazon.in"/>
    <s v="Standard"/>
    <s v="JNE3654"/>
    <s v="JNE3654-TP-XXL"/>
    <x v="4"/>
    <x v="5"/>
    <s v="B09B3GWVJ9"/>
    <s v="Shipped"/>
    <n v="1"/>
    <s v="INR"/>
    <n v="371"/>
    <x v="429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98"/>
    <s v="402-7114647-4293905"/>
    <x v="89"/>
    <x v="0"/>
    <s v="Merchant"/>
    <s v="Amazon.in"/>
    <s v="Standard"/>
    <s v="SET398"/>
    <s v="SET398-KR-PP-XXL"/>
    <x v="1"/>
    <x v="5"/>
    <s v="B09RP8WY5J"/>
    <s v="Shipped"/>
    <n v="1"/>
    <s v="INR"/>
    <n v="118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01"/>
    <s v="402-8816793-2194719"/>
    <x v="89"/>
    <x v="0"/>
    <s v="Merchant"/>
    <s v="Amazon.in"/>
    <s v="Standard"/>
    <s v="SET398"/>
    <s v="SET398-KR-PP-XXL"/>
    <x v="1"/>
    <x v="5"/>
    <s v="B09RP8WY5J"/>
    <s v="Shipped"/>
    <n v="1"/>
    <s v="INR"/>
    <n v="1186"/>
    <x v="323"/>
    <x v="29"/>
    <n v="79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03"/>
    <s v="405-6436708-9835528"/>
    <x v="89"/>
    <x v="0"/>
    <s v="Merchant"/>
    <s v="Amazon.in"/>
    <s v="Standard"/>
    <s v="BL103"/>
    <s v="BL103-M"/>
    <x v="5"/>
    <x v="6"/>
    <s v="B085GB5K1X"/>
    <s v="Shipped"/>
    <n v="1"/>
    <s v="INR"/>
    <n v="49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14"/>
    <s v="404-2391449-6341928"/>
    <x v="89"/>
    <x v="1"/>
    <s v="Merchant"/>
    <s v="Amazon.in"/>
    <s v="Standard"/>
    <s v="JNE3706"/>
    <s v="JNE3706-DR-XL"/>
    <x v="3"/>
    <x v="7"/>
    <s v="B09832FD39"/>
    <s v="Shipped"/>
    <n v="1"/>
    <s v="INR"/>
    <n v="443"/>
    <x v="1"/>
    <x v="1"/>
    <n v="5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18"/>
    <s v="408-6217530-3383522"/>
    <x v="89"/>
    <x v="0"/>
    <s v="Merchant"/>
    <s v="Amazon.in"/>
    <s v="Standard"/>
    <s v="JNE3797"/>
    <s v="JNE3797-KR-XS"/>
    <x v="3"/>
    <x v="2"/>
    <s v="B09SDY9SQ6"/>
    <s v="Shipped"/>
    <n v="1"/>
    <s v="INR"/>
    <n v="735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20"/>
    <s v="405-5706472-6984353"/>
    <x v="89"/>
    <x v="0"/>
    <s v="Merchant"/>
    <s v="Amazon.in"/>
    <s v="Standard"/>
    <s v="SET347"/>
    <s v="SET347-KR-NP-S"/>
    <x v="1"/>
    <x v="1"/>
    <s v="B09RKDJ9SQ"/>
    <s v="Shipped"/>
    <n v="1"/>
    <s v="INR"/>
    <n v="852"/>
    <x v="137"/>
    <x v="8"/>
    <n v="208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22"/>
    <s v="403-8765102-2648364"/>
    <x v="89"/>
    <x v="0"/>
    <s v="Merchant"/>
    <s v="Amazon.in"/>
    <s v="Standard"/>
    <s v="JNE3753"/>
    <s v="JNE3753-KR-XXXL"/>
    <x v="0"/>
    <x v="0"/>
    <s v="B09K3XM19N"/>
    <s v="Shipped"/>
    <n v="1"/>
    <s v="INR"/>
    <n v="475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137"/>
    <s v="403-4047342-8847510"/>
    <x v="89"/>
    <x v="1"/>
    <s v="Merchant"/>
    <s v="Amazon.in"/>
    <s v="Standard"/>
    <s v="JNE3797"/>
    <s v="JNE3797-KR-XXXL"/>
    <x v="3"/>
    <x v="0"/>
    <s v="B09SDY4VDC"/>
    <s v="Shipped"/>
    <n v="1"/>
    <s v="INR"/>
    <n v="735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39"/>
    <s v="406-8621011-6857144"/>
    <x v="89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145"/>
    <s v="171-7308471-3795553"/>
    <x v="89"/>
    <x v="0"/>
    <s v="Merchant"/>
    <s v="Amazon.in"/>
    <s v="Standard"/>
    <s v="JNE3800"/>
    <s v="JNE3800-KR-L"/>
    <x v="3"/>
    <x v="3"/>
    <s v="B09SDXWNPZ"/>
    <s v="Shipped"/>
    <n v="1"/>
    <s v="INR"/>
    <n v="735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46"/>
    <s v="171-5759169-3181920"/>
    <x v="89"/>
    <x v="0"/>
    <s v="Merchant"/>
    <s v="Amazon.in"/>
    <s v="Standard"/>
    <s v="SET246"/>
    <s v="SET246-KR-PP-L"/>
    <x v="1"/>
    <x v="3"/>
    <s v="B08W9TB5J2"/>
    <s v="Shipped"/>
    <n v="1"/>
    <s v="INR"/>
    <n v="435"/>
    <x v="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51"/>
    <s v="404-4520533-6237912"/>
    <x v="89"/>
    <x v="0"/>
    <s v="Merchant"/>
    <s v="Amazon.in"/>
    <s v="Standard"/>
    <s v="JNE3797"/>
    <s v="JNE3797-KR-A-L"/>
    <x v="3"/>
    <x v="3"/>
    <s v="B09TH2ZFSY"/>
    <s v="Shipped"/>
    <n v="1"/>
    <s v="INR"/>
    <n v="725"/>
    <x v="444"/>
    <x v="10"/>
    <n v="7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154"/>
    <s v="402-7432543-4301168"/>
    <x v="89"/>
    <x v="0"/>
    <s v="Merchant"/>
    <s v="Amazon.in"/>
    <s v="Standard"/>
    <s v="SET357"/>
    <s v="SET357-KR-NP-S"/>
    <x v="1"/>
    <x v="1"/>
    <s v="B09Y3GBB15"/>
    <s v="Shipped"/>
    <n v="1"/>
    <s v="INR"/>
    <n v="771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155"/>
    <s v="171-7057405-6648338"/>
    <x v="89"/>
    <x v="0"/>
    <s v="Merchant"/>
    <s v="Amazon.in"/>
    <s v="Standard"/>
    <s v="JNE3630"/>
    <s v="JNE3630-KR-XL"/>
    <x v="0"/>
    <x v="7"/>
    <s v="B09CT26638"/>
    <s v="Shipped"/>
    <n v="1"/>
    <s v="INR"/>
    <n v="405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159"/>
    <s v="406-4990316-0905125"/>
    <x v="89"/>
    <x v="0"/>
    <s v="Merchant"/>
    <s v="Amazon.in"/>
    <s v="Standard"/>
    <s v="PJNE3440"/>
    <s v="PJNE3440-KR-N-4XL"/>
    <x v="0"/>
    <x v="10"/>
    <s v="B09LD4DX25"/>
    <s v="Shipped"/>
    <n v="1"/>
    <s v="INR"/>
    <n v="925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62"/>
    <s v="406-6338024-2969162"/>
    <x v="89"/>
    <x v="0"/>
    <s v="Merchant"/>
    <s v="Amazon.in"/>
    <s v="Standard"/>
    <s v="JNE3905"/>
    <s v="JNE3905-DR-M"/>
    <x v="3"/>
    <x v="6"/>
    <s v="B09YYRG28X"/>
    <s v="Shipped"/>
    <n v="1"/>
    <s v="INR"/>
    <n v="62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164"/>
    <s v="403-9147095-8637919"/>
    <x v="89"/>
    <x v="0"/>
    <s v="Merchant"/>
    <s v="Amazon.in"/>
    <s v="Standard"/>
    <s v="JNE3798"/>
    <s v="JNE3798-KR-A-L"/>
    <x v="3"/>
    <x v="3"/>
    <s v="B09TH7GXJW"/>
    <s v="Shipped"/>
    <n v="1"/>
    <s v="INR"/>
    <n v="771"/>
    <x v="893"/>
    <x v="2"/>
    <n v="44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90"/>
    <s v="407-4060062-6418701"/>
    <x v="89"/>
    <x v="0"/>
    <s v="Merchant"/>
    <s v="Amazon.in"/>
    <s v="Standard"/>
    <s v="JNE3787"/>
    <s v="JNE3787-KR-XXL"/>
    <x v="0"/>
    <x v="5"/>
    <s v="B09RKBXH45"/>
    <s v="Shipped"/>
    <n v="1"/>
    <s v="INR"/>
    <n v="458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191"/>
    <s v="407-4060062-6418701"/>
    <x v="89"/>
    <x v="0"/>
    <s v="Merchant"/>
    <s v="Amazon.in"/>
    <s v="Standard"/>
    <s v="JNE3735"/>
    <s v="JNE3735-KR-XXXL"/>
    <x v="0"/>
    <x v="0"/>
    <s v="B09LV1Q3DT"/>
    <s v="Shipped"/>
    <n v="1"/>
    <s v="INR"/>
    <n v="386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194"/>
    <s v="171-3519437-9868359"/>
    <x v="89"/>
    <x v="0"/>
    <s v="Merchant"/>
    <s v="Amazon.in"/>
    <s v="Standard"/>
    <s v="MEN5032"/>
    <s v="MEN5032-KR-XL"/>
    <x v="0"/>
    <x v="7"/>
    <s v="B08YZ1H4TG"/>
    <s v="Shipped"/>
    <n v="1"/>
    <s v="INR"/>
    <n v="797"/>
    <x v="814"/>
    <x v="9"/>
    <n v="625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98"/>
    <s v="171-3671702-8135516"/>
    <x v="89"/>
    <x v="1"/>
    <s v="Merchant"/>
    <s v="Amazon.in"/>
    <s v="Standard"/>
    <s v="SET401"/>
    <s v="SET401-KR-NP-M"/>
    <x v="1"/>
    <x v="6"/>
    <s v="B09VC6KHX8"/>
    <s v="Shipped"/>
    <n v="1"/>
    <s v="INR"/>
    <n v="999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03"/>
    <s v="171-8642348-2885906"/>
    <x v="89"/>
    <x v="0"/>
    <s v="Merchant"/>
    <s v="Amazon.in"/>
    <s v="Standard"/>
    <s v="J0234"/>
    <s v="J0234-SKD-M"/>
    <x v="1"/>
    <x v="6"/>
    <s v="B08WHW7BLW"/>
    <s v="Shipped"/>
    <n v="1"/>
    <s v="INR"/>
    <n v="1125"/>
    <x v="3594"/>
    <x v="3"/>
    <n v="5342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12"/>
    <s v="171-4077468-0604355"/>
    <x v="89"/>
    <x v="0"/>
    <s v="Merchant"/>
    <s v="Amazon.in"/>
    <s v="Standard"/>
    <s v="J0284"/>
    <s v="J0284-SKD-S"/>
    <x v="1"/>
    <x v="1"/>
    <s v="B08QGL34CQ"/>
    <s v="Shipped"/>
    <n v="1"/>
    <s v="INR"/>
    <n v="1210"/>
    <x v="3595"/>
    <x v="8"/>
    <n v="210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15"/>
    <s v="171-0582407-3233966"/>
    <x v="89"/>
    <x v="0"/>
    <s v="Merchant"/>
    <s v="Amazon.in"/>
    <s v="Standard"/>
    <s v="SET365"/>
    <s v="SET365-KR-NP-XXXL"/>
    <x v="1"/>
    <x v="0"/>
    <s v="B09QJ428CB"/>
    <s v="Shipped"/>
    <n v="1"/>
    <s v="INR"/>
    <n v="1299"/>
    <x v="3460"/>
    <x v="21"/>
    <n v="182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20"/>
    <s v="408-6092444-0889140"/>
    <x v="89"/>
    <x v="0"/>
    <s v="Merchant"/>
    <s v="Amazon.in"/>
    <s v="Standard"/>
    <s v="JNE3560"/>
    <s v="JNE3560-KR-M"/>
    <x v="0"/>
    <x v="6"/>
    <s v="B08PCVMF6R"/>
    <s v="Shipped"/>
    <n v="1"/>
    <s v="INR"/>
    <n v="544"/>
    <x v="943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222"/>
    <s v="402-5889974-9480333"/>
    <x v="89"/>
    <x v="0"/>
    <s v="Merchant"/>
    <s v="Amazon.in"/>
    <s v="Standard"/>
    <s v="JNE3786"/>
    <s v="JNE3786-KR-XXXL"/>
    <x v="0"/>
    <x v="0"/>
    <s v="B09M762ZSF"/>
    <s v="Shipped"/>
    <n v="1"/>
    <s v="INR"/>
    <n v="349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25"/>
    <s v="407-3693739-9437146"/>
    <x v="89"/>
    <x v="0"/>
    <s v="Merchant"/>
    <s v="Amazon.in"/>
    <s v="Standard"/>
    <s v="J0127"/>
    <s v="J0127-SKD-L"/>
    <x v="1"/>
    <x v="3"/>
    <s v="B08QGKDCNW"/>
    <s v="Shipped"/>
    <n v="1"/>
    <s v="INR"/>
    <n v="1186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29"/>
    <s v="403-7198421-5608330"/>
    <x v="89"/>
    <x v="0"/>
    <s v="Merchant"/>
    <s v="Amazon.in"/>
    <s v="Standard"/>
    <s v="JNE3566"/>
    <s v="JNE3566-KR-XL"/>
    <x v="0"/>
    <x v="7"/>
    <s v="B08MXCWL6Z"/>
    <s v="Shipped"/>
    <n v="1"/>
    <s v="INR"/>
    <n v="368"/>
    <x v="3476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32"/>
    <s v="405-1022591-2308349"/>
    <x v="89"/>
    <x v="0"/>
    <s v="Merchant"/>
    <s v="Amazon.in"/>
    <s v="Standard"/>
    <s v="JNE3748"/>
    <s v="JNE3748-KR-XXXL"/>
    <x v="0"/>
    <x v="0"/>
    <s v="B09RKBT7JT"/>
    <s v="Shipped"/>
    <n v="1"/>
    <s v="INR"/>
    <n v="431"/>
    <x v="3596"/>
    <x v="14"/>
    <n v="683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241"/>
    <s v="403-7504192-8497953"/>
    <x v="89"/>
    <x v="0"/>
    <s v="Merchant"/>
    <s v="Amazon.in"/>
    <s v="Standard"/>
    <s v="J0346"/>
    <s v="J0346-SET-XL"/>
    <x v="1"/>
    <x v="7"/>
    <s v="B0983G1KLL"/>
    <s v="Shipped"/>
    <n v="1"/>
    <s v="INR"/>
    <n v="474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47"/>
    <s v="403-7547906-5757934"/>
    <x v="89"/>
    <x v="0"/>
    <s v="Merchant"/>
    <s v="Amazon.in"/>
    <s v="Standard"/>
    <s v="J0041"/>
    <s v="J0041-SET-XL"/>
    <x v="1"/>
    <x v="7"/>
    <s v="B089G1ZNLX"/>
    <s v="Shipped"/>
    <n v="1"/>
    <s v="INR"/>
    <n v="622"/>
    <x v="83"/>
    <x v="9"/>
    <n v="64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48"/>
    <s v="408-3500040-5756334"/>
    <x v="89"/>
    <x v="0"/>
    <s v="Merchant"/>
    <s v="Amazon.in"/>
    <s v="Standard"/>
    <s v="J0335"/>
    <s v="J0335-DR-M"/>
    <x v="3"/>
    <x v="6"/>
    <s v="B09831XC46"/>
    <s v="Shipped"/>
    <n v="1"/>
    <s v="INR"/>
    <n v="0"/>
    <x v="441"/>
    <x v="19"/>
    <n v="140301"/>
    <s v="IN"/>
    <s v="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"/>
    <b v="0"/>
    <s v="Easy Ship"/>
  </r>
  <r>
    <n v="127267"/>
    <s v="403-8632502-6900330"/>
    <x v="89"/>
    <x v="0"/>
    <s v="Merchant"/>
    <s v="Amazon.in"/>
    <s v="Standard"/>
    <s v="SET392"/>
    <s v="SET392-KR-NP-M"/>
    <x v="1"/>
    <x v="6"/>
    <s v="B09RKFDT7Q"/>
    <s v="Shipped"/>
    <n v="1"/>
    <s v="INR"/>
    <n v="799"/>
    <x v="3418"/>
    <x v="0"/>
    <n v="583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69"/>
    <s v="404-5179315-0957917"/>
    <x v="89"/>
    <x v="0"/>
    <s v="Merchant"/>
    <s v="Amazon.in"/>
    <s v="Standard"/>
    <s v="JNE3573"/>
    <s v="JNE3573-KR-XXXL"/>
    <x v="0"/>
    <x v="0"/>
    <s v="B09HMX1GSN"/>
    <s v="Shipped"/>
    <n v="1"/>
    <s v="INR"/>
    <n v="381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271"/>
    <s v="404-5762253-2053143"/>
    <x v="89"/>
    <x v="0"/>
    <s v="Merchant"/>
    <s v="Amazon.in"/>
    <s v="Standard"/>
    <s v="JNE3697"/>
    <s v="JNE3697-KR-XXL"/>
    <x v="0"/>
    <x v="5"/>
    <s v="B098133PV5"/>
    <s v="Shipped"/>
    <n v="1"/>
    <s v="INR"/>
    <n v="486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76"/>
    <s v="405-6244123-8306728"/>
    <x v="89"/>
    <x v="0"/>
    <s v="Merchant"/>
    <s v="Amazon.in"/>
    <s v="Standard"/>
    <s v="JNE3870"/>
    <s v="JNE3870-DR-XXXL"/>
    <x v="3"/>
    <x v="0"/>
    <s v="B09RK7CGHJ"/>
    <s v="Shipped"/>
    <n v="1"/>
    <s v="INR"/>
    <n v="688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289"/>
    <s v="171-5533998-6808330"/>
    <x v="89"/>
    <x v="0"/>
    <s v="Merchant"/>
    <s v="Amazon.in"/>
    <s v="Standard"/>
    <s v="J0341"/>
    <s v="J0341-DR-M"/>
    <x v="3"/>
    <x v="6"/>
    <s v="B099NQQ79L"/>
    <s v="Shipped"/>
    <n v="1"/>
    <s v="INR"/>
    <n v="842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92"/>
    <s v="406-8986907-2694722"/>
    <x v="89"/>
    <x v="0"/>
    <s v="Merchant"/>
    <s v="Amazon.in"/>
    <s v="Standard"/>
    <s v="JNE3567"/>
    <s v="JNE3567-KR-S"/>
    <x v="0"/>
    <x v="1"/>
    <s v="B08KS1W7V8"/>
    <s v="Shipped"/>
    <n v="1"/>
    <s v="INR"/>
    <n v="399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293"/>
    <s v="406-8986907-2694722"/>
    <x v="89"/>
    <x v="0"/>
    <s v="Merchant"/>
    <s v="Amazon.in"/>
    <s v="Standard"/>
    <s v="SET268"/>
    <s v="SET268-KR-NP-S"/>
    <x v="1"/>
    <x v="1"/>
    <s v="B08XQ98B2Q"/>
    <s v="Shipped"/>
    <n v="1"/>
    <s v="INR"/>
    <n v="788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294"/>
    <s v="406-8986907-2694722"/>
    <x v="89"/>
    <x v="0"/>
    <s v="Merchant"/>
    <s v="Amazon.in"/>
    <s v="Standard"/>
    <s v="SET265"/>
    <s v="SET265-KR-NP-S"/>
    <x v="1"/>
    <x v="1"/>
    <s v="B0983D6TGS"/>
    <s v="Shipped"/>
    <n v="1"/>
    <s v="INR"/>
    <n v="889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295"/>
    <s v="406-8986907-2694722"/>
    <x v="89"/>
    <x v="0"/>
    <s v="Merchant"/>
    <s v="Amazon.in"/>
    <s v="Standard"/>
    <s v="SET329"/>
    <s v="SET329-KR-NP-XS"/>
    <x v="1"/>
    <x v="2"/>
    <s v="B09K3KW667"/>
    <s v="Shipped"/>
    <n v="1"/>
    <s v="INR"/>
    <n v="666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301"/>
    <s v="402-7155348-8154718"/>
    <x v="89"/>
    <x v="0"/>
    <s v="Merchant"/>
    <s v="Amazon.in"/>
    <s v="Standard"/>
    <s v="SET307"/>
    <s v="SET307-KR-DPT-XL"/>
    <x v="1"/>
    <x v="7"/>
    <s v="B09SDYFVGF"/>
    <s v="Shipped"/>
    <n v="1"/>
    <s v="INR"/>
    <n v="736"/>
    <x v="3597"/>
    <x v="1"/>
    <n v="50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304"/>
    <s v="402-9633930-2485110"/>
    <x v="89"/>
    <x v="0"/>
    <s v="Merchant"/>
    <s v="Amazon.in"/>
    <s v="Standard"/>
    <s v="J0127"/>
    <s v="J0127-SKD-XL"/>
    <x v="1"/>
    <x v="7"/>
    <s v="B08QGMZQ2B"/>
    <s v="Shipped"/>
    <n v="1"/>
    <s v="INR"/>
    <n v="1186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08"/>
    <s v="171-4132864-6873913"/>
    <x v="89"/>
    <x v="0"/>
    <s v="Merchant"/>
    <s v="Amazon.in"/>
    <s v="Standard"/>
    <s v="JNE3797"/>
    <s v="JNE3797-KR-XS"/>
    <x v="3"/>
    <x v="2"/>
    <s v="B09SDY9SQ6"/>
    <s v="Shipped"/>
    <n v="1"/>
    <s v="INR"/>
    <n v="735"/>
    <x v="1843"/>
    <x v="8"/>
    <n v="27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322"/>
    <s v="404-7789968-8373150"/>
    <x v="89"/>
    <x v="0"/>
    <s v="Merchant"/>
    <s v="Amazon.in"/>
    <s v="Standard"/>
    <s v="JNE2014"/>
    <s v="JNE2014-KR-178-XXL"/>
    <x v="0"/>
    <x v="5"/>
    <s v="B077MF72BK"/>
    <s v="Shipped"/>
    <n v="1"/>
    <s v="INR"/>
    <n v="35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29"/>
    <s v="405-7234530-7907518"/>
    <x v="89"/>
    <x v="0"/>
    <s v="Merchant"/>
    <s v="Amazon.in"/>
    <s v="Standard"/>
    <s v="JNE3887"/>
    <s v="JNE3887-KR-XXXL"/>
    <x v="0"/>
    <x v="0"/>
    <s v="B09TZZ96LZ"/>
    <s v="Shipped"/>
    <n v="1"/>
    <s v="INR"/>
    <n v="526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337"/>
    <s v="403-0068148-2379571"/>
    <x v="89"/>
    <x v="0"/>
    <s v="Merchant"/>
    <s v="Amazon.in"/>
    <s v="Standard"/>
    <s v="JNE3279"/>
    <s v="JNE3279-KR-A-S"/>
    <x v="0"/>
    <x v="1"/>
    <s v="B07XXSXYBT"/>
    <s v="Shipped"/>
    <n v="1"/>
    <s v="INR"/>
    <n v="301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38"/>
    <s v="407-6047292-3954749"/>
    <x v="89"/>
    <x v="0"/>
    <s v="Merchant"/>
    <s v="Amazon.in"/>
    <s v="Standard"/>
    <s v="JNE3738"/>
    <s v="JNE3738-KR-M"/>
    <x v="0"/>
    <x v="6"/>
    <s v="B099NQ9RLJ"/>
    <s v="Shipped"/>
    <n v="1"/>
    <s v="INR"/>
    <n v="383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47"/>
    <s v="407-9850092-8525164"/>
    <x v="89"/>
    <x v="0"/>
    <s v="Merchant"/>
    <s v="Amazon.in"/>
    <s v="Standard"/>
    <s v="SET435"/>
    <s v="SET435-KR-NP-L"/>
    <x v="1"/>
    <x v="3"/>
    <s v="B09Y3GFHGG"/>
    <s v="Shipped"/>
    <n v="1"/>
    <s v="INR"/>
    <n v="1399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48"/>
    <s v="402-0281176-5793972"/>
    <x v="89"/>
    <x v="0"/>
    <s v="Merchant"/>
    <s v="Amazon.in"/>
    <s v="Standard"/>
    <s v="J0339"/>
    <s v="J0339-DR-XL"/>
    <x v="3"/>
    <x v="7"/>
    <s v="B0982ZDB2S"/>
    <s v="Shipped"/>
    <n v="1"/>
    <s v="INR"/>
    <n v="786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351"/>
    <s v="404-3996026-0814729"/>
    <x v="89"/>
    <x v="0"/>
    <s v="Merchant"/>
    <s v="Amazon.in"/>
    <s v="Standard"/>
    <s v="JNE3449"/>
    <s v="JNE3449-KR-XXL"/>
    <x v="0"/>
    <x v="5"/>
    <s v="B08BF9DZ3F"/>
    <s v="Shipped"/>
    <n v="1"/>
    <s v="INR"/>
    <n v="30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54"/>
    <s v="407-0909855-6593161"/>
    <x v="89"/>
    <x v="0"/>
    <s v="Merchant"/>
    <s v="Amazon.in"/>
    <s v="Standard"/>
    <s v="J0401"/>
    <s v="J0401-DR-XXXL"/>
    <x v="3"/>
    <x v="0"/>
    <s v="B09SDXZBGX"/>
    <s v="Shipped"/>
    <n v="1"/>
    <s v="INR"/>
    <n v="832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365"/>
    <s v="405-1255664-4345105"/>
    <x v="90"/>
    <x v="0"/>
    <s v="Merchant"/>
    <s v="Amazon.in"/>
    <s v="Standard"/>
    <s v="JNE3787"/>
    <s v="JNE3787-KR-XXL"/>
    <x v="0"/>
    <x v="5"/>
    <s v="B09RKBXH45"/>
    <s v="Shipped"/>
    <n v="1"/>
    <s v="INR"/>
    <n v="458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81"/>
    <s v="403-9110437-6761151"/>
    <x v="90"/>
    <x v="0"/>
    <s v="Merchant"/>
    <s v="Amazon.in"/>
    <s v="Standard"/>
    <s v="J0339"/>
    <s v="J0339-DR-M"/>
    <x v="3"/>
    <x v="6"/>
    <s v="B09831YHGV"/>
    <s v="Shipped"/>
    <n v="1"/>
    <s v="INR"/>
    <n v="786"/>
    <x v="12"/>
    <x v="9"/>
    <n v="6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406"/>
    <s v="406-9792025-3788316"/>
    <x v="90"/>
    <x v="0"/>
    <s v="Merchant"/>
    <s v="Amazon.in"/>
    <s v="Standard"/>
    <s v="J0176"/>
    <s v="J0176-TP-XXL"/>
    <x v="4"/>
    <x v="5"/>
    <s v="B08N4CW5D5"/>
    <s v="Shipped"/>
    <n v="1"/>
    <s v="INR"/>
    <n v="387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410"/>
    <s v="171-6558893-6279523"/>
    <x v="90"/>
    <x v="0"/>
    <s v="Merchant"/>
    <s v="Amazon.in"/>
    <s v="Standard"/>
    <s v="SAR037"/>
    <s v="SAR037"/>
    <x v="7"/>
    <x v="8"/>
    <s v="B09J1DL854"/>
    <s v="Shipped"/>
    <n v="1"/>
    <s v="INR"/>
    <n v="737"/>
    <x v="141"/>
    <x v="7"/>
    <n v="75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14"/>
    <s v="403-1604799-2169943"/>
    <x v="90"/>
    <x v="0"/>
    <s v="Merchant"/>
    <s v="Amazon.in"/>
    <s v="Standard"/>
    <s v="JNE3800"/>
    <s v="JNE3800-KR-L"/>
    <x v="3"/>
    <x v="3"/>
    <s v="B09SDXWNPZ"/>
    <s v="Shipped"/>
    <n v="1"/>
    <s v="INR"/>
    <n v="735"/>
    <x v="1207"/>
    <x v="16"/>
    <n v="81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31"/>
    <s v="407-2572064-6611535"/>
    <x v="90"/>
    <x v="0"/>
    <s v="Merchant"/>
    <s v="Amazon.in"/>
    <s v="Standard"/>
    <s v="JNE3861"/>
    <s v="JNE3861-DR-XXL"/>
    <x v="3"/>
    <x v="5"/>
    <s v="B09SDY9GXB"/>
    <s v="Shipped"/>
    <n v="1"/>
    <s v="INR"/>
    <n v="744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40"/>
    <s v="403-5618753-4129162"/>
    <x v="90"/>
    <x v="0"/>
    <s v="Merchant"/>
    <s v="Amazon.in"/>
    <s v="Standard"/>
    <s v="JNE3878"/>
    <s v="JNE3878-KR-XXL"/>
    <x v="0"/>
    <x v="5"/>
    <s v="B09TH4D6DQ"/>
    <s v="Shipped"/>
    <n v="1"/>
    <s v="INR"/>
    <n v="3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55"/>
    <s v="407-0389257-2381166"/>
    <x v="90"/>
    <x v="0"/>
    <s v="Merchant"/>
    <s v="Amazon.in"/>
    <s v="Standard"/>
    <s v="J0286"/>
    <s v="J0286-KR-L"/>
    <x v="0"/>
    <x v="3"/>
    <s v="B08PV2GZ9Z"/>
    <s v="Shipped"/>
    <n v="1"/>
    <s v="INR"/>
    <n v="927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462"/>
    <s v="402-0036257-8193125"/>
    <x v="90"/>
    <x v="0"/>
    <s v="Merchant"/>
    <s v="Amazon.in"/>
    <s v="Standard"/>
    <s v="JNE3837"/>
    <s v="JNE3837-KR-L"/>
    <x v="0"/>
    <x v="3"/>
    <s v="B09RKCSJQ5"/>
    <s v="Shipped"/>
    <n v="1"/>
    <s v="INR"/>
    <n v="533"/>
    <x v="2448"/>
    <x v="10"/>
    <n v="700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463"/>
    <s v="402-2698988-5866717"/>
    <x v="90"/>
    <x v="0"/>
    <s v="Merchant"/>
    <s v="Amazon.in"/>
    <s v="Standard"/>
    <s v="SET357"/>
    <s v="SET357-KR-NP-S"/>
    <x v="1"/>
    <x v="1"/>
    <s v="B09Y3GBB15"/>
    <s v="Shipped"/>
    <n v="1"/>
    <s v="INR"/>
    <n v="771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64"/>
    <s v="405-0865124-7865913"/>
    <x v="90"/>
    <x v="0"/>
    <s v="Merchant"/>
    <s v="Amazon.in"/>
    <s v="Standard"/>
    <s v="JNE3800"/>
    <s v="JNE3800-KR-A-L"/>
    <x v="3"/>
    <x v="3"/>
    <s v="B09TH43NW5"/>
    <s v="Shipped"/>
    <n v="1"/>
    <s v="INR"/>
    <n v="735"/>
    <x v="13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471"/>
    <s v="171-9411999-0186729"/>
    <x v="90"/>
    <x v="0"/>
    <s v="Merchant"/>
    <s v="Amazon.in"/>
    <s v="Standard"/>
    <s v="J0157"/>
    <s v="J0157-DR-XXXL"/>
    <x v="3"/>
    <x v="0"/>
    <s v="B0982ZYH1C"/>
    <s v="Shipped"/>
    <n v="1"/>
    <s v="INR"/>
    <n v="659"/>
    <x v="1143"/>
    <x v="3"/>
    <n v="53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72"/>
    <s v="406-0375965-9281124"/>
    <x v="90"/>
    <x v="0"/>
    <s v="Merchant"/>
    <s v="Amazon.in"/>
    <s v="Standard"/>
    <s v="J0280"/>
    <s v="J0280-SKD-L"/>
    <x v="1"/>
    <x v="3"/>
    <s v="B08QGKF6W4"/>
    <s v="Shipped"/>
    <n v="1"/>
    <s v="INR"/>
    <n v="1473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74"/>
    <s v="408-7749818-0430712"/>
    <x v="90"/>
    <x v="0"/>
    <s v="Merchant"/>
    <s v="Amazon.in"/>
    <s v="Standard"/>
    <s v="SET343"/>
    <s v="SET343-KR-NP-M"/>
    <x v="1"/>
    <x v="6"/>
    <s v="B09NDK1LZ3"/>
    <s v="Shipped"/>
    <n v="1"/>
    <s v="INR"/>
    <n v="850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80"/>
    <s v="407-5889501-0953146"/>
    <x v="90"/>
    <x v="0"/>
    <s v="Merchant"/>
    <s v="Amazon.in"/>
    <s v="Standard"/>
    <s v="J0396"/>
    <s v="J0396-DR-M"/>
    <x v="3"/>
    <x v="6"/>
    <s v="B09SDYMTMZ"/>
    <s v="Shipped"/>
    <n v="1"/>
    <s v="INR"/>
    <n v="817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481"/>
    <s v="407-5889501-0953146"/>
    <x v="90"/>
    <x v="0"/>
    <s v="Merchant"/>
    <s v="Amazon.in"/>
    <s v="Standard"/>
    <s v="JNE3861"/>
    <s v="JNE3861-DR-M"/>
    <x v="3"/>
    <x v="6"/>
    <s v="B09SDYNSM7"/>
    <s v="Shipped"/>
    <n v="1"/>
    <s v="INR"/>
    <n v="744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485"/>
    <s v="171-3443364-5663553"/>
    <x v="90"/>
    <x v="0"/>
    <s v="Merchant"/>
    <s v="Amazon.in"/>
    <s v="Standard"/>
    <s v="MEN5022"/>
    <s v="MEN5022-KR-M"/>
    <x v="0"/>
    <x v="6"/>
    <s v="B08YYV8NZL"/>
    <s v="Shipped"/>
    <n v="1"/>
    <s v="INR"/>
    <n v="764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487"/>
    <s v="405-6848867-8439532"/>
    <x v="90"/>
    <x v="6"/>
    <s v="Merchant"/>
    <s v="Amazon.in"/>
    <s v="Standard"/>
    <s v="SET240"/>
    <s v="SET240-KR-PP-S"/>
    <x v="1"/>
    <x v="1"/>
    <s v="B08N4RLSR9"/>
    <s v="Shipped"/>
    <n v="1"/>
    <s v="INR"/>
    <n v="57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498"/>
    <s v="406-1051877-1969122"/>
    <x v="90"/>
    <x v="0"/>
    <s v="Merchant"/>
    <s v="Amazon.in"/>
    <s v="Standard"/>
    <s v="J0205"/>
    <s v="J0205-TP-XL"/>
    <x v="4"/>
    <x v="7"/>
    <s v="B0986ZTQV1"/>
    <s v="Shipped"/>
    <n v="1"/>
    <s v="INR"/>
    <n v="387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534"/>
    <s v="407-3032408-0336367"/>
    <x v="90"/>
    <x v="0"/>
    <s v="Merchant"/>
    <s v="Amazon.in"/>
    <s v="Standard"/>
    <s v="J0041"/>
    <s v="J0041-SET-XL"/>
    <x v="1"/>
    <x v="7"/>
    <s v="B089G1ZNLX"/>
    <s v="Shipped"/>
    <n v="1"/>
    <s v="INR"/>
    <n v="622"/>
    <x v="12"/>
    <x v="9"/>
    <n v="6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537"/>
    <s v="404-1829058-0860334"/>
    <x v="90"/>
    <x v="0"/>
    <s v="Merchant"/>
    <s v="Amazon.in"/>
    <s v="Standard"/>
    <s v="SET327"/>
    <s v="SET327-KR-DPT-XXXL"/>
    <x v="1"/>
    <x v="0"/>
    <s v="B09PN35VJ9"/>
    <s v="Shipped"/>
    <n v="1"/>
    <s v="INR"/>
    <n v="999"/>
    <x v="12"/>
    <x v="9"/>
    <n v="6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539"/>
    <s v="406-8250013-4637930"/>
    <x v="90"/>
    <x v="0"/>
    <s v="Merchant"/>
    <s v="Amazon.in"/>
    <s v="Standard"/>
    <s v="SET433"/>
    <s v="SET433-KR-NP-XXL"/>
    <x v="1"/>
    <x v="5"/>
    <s v="B09TH748BK"/>
    <s v="Shipped"/>
    <n v="1"/>
    <s v="INR"/>
    <n v="560"/>
    <x v="58"/>
    <x v="1"/>
    <n v="506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557"/>
    <s v="404-5982470-6969906"/>
    <x v="90"/>
    <x v="0"/>
    <s v="Merchant"/>
    <s v="Amazon.in"/>
    <s v="Standard"/>
    <s v="SET279"/>
    <s v="SET279-LC-XL"/>
    <x v="1"/>
    <x v="7"/>
    <s v="B09CT5YYZK"/>
    <s v="Shipped"/>
    <n v="1"/>
    <s v="INR"/>
    <n v="888"/>
    <x v="349"/>
    <x v="9"/>
    <n v="63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559"/>
    <s v="405-0732216-2362756"/>
    <x v="90"/>
    <x v="0"/>
    <s v="Merchant"/>
    <s v="Amazon.in"/>
    <s v="Standard"/>
    <s v="J0291"/>
    <s v="J0291-JS-S"/>
    <x v="1"/>
    <x v="1"/>
    <s v="B09B55BHQV"/>
    <s v="Shipped"/>
    <n v="1"/>
    <s v="INR"/>
    <n v="859"/>
    <x v="480"/>
    <x v="0"/>
    <n v="5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563"/>
    <s v="402-1916128-7739507"/>
    <x v="90"/>
    <x v="0"/>
    <s v="Merchant"/>
    <s v="Amazon.in"/>
    <s v="Standard"/>
    <s v="J0184"/>
    <s v="J0184-KR-A-S"/>
    <x v="0"/>
    <x v="1"/>
    <s v="B08V151HB2"/>
    <s v="Shipped"/>
    <n v="1"/>
    <s v="INR"/>
    <n v="40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564"/>
    <s v="402-1916128-7739507"/>
    <x v="90"/>
    <x v="0"/>
    <s v="Merchant"/>
    <s v="Amazon.in"/>
    <s v="Standard"/>
    <s v="JNE3687"/>
    <s v="JNE3687-TU-S"/>
    <x v="4"/>
    <x v="1"/>
    <s v="B0986XYZ4L"/>
    <s v="Shipped"/>
    <n v="1"/>
    <s v="INR"/>
    <n v="54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567"/>
    <s v="408-3962467-5434756"/>
    <x v="90"/>
    <x v="0"/>
    <s v="Merchant"/>
    <s v="Amazon.in"/>
    <s v="Standard"/>
    <s v="J0003"/>
    <s v="J0003-SET-XXXL"/>
    <x v="1"/>
    <x v="0"/>
    <s v="B0894Y3VBB"/>
    <s v="Shipped"/>
    <n v="1"/>
    <s v="INR"/>
    <n v="664"/>
    <x v="137"/>
    <x v="8"/>
    <n v="208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569"/>
    <s v="407-6698129-5382758"/>
    <x v="90"/>
    <x v="0"/>
    <s v="Merchant"/>
    <s v="Amazon.in"/>
    <s v="Standard"/>
    <s v="J0097"/>
    <s v="J0097-KR-L"/>
    <x v="0"/>
    <x v="3"/>
    <s v="B08BJR2R7M"/>
    <s v="Shipped"/>
    <n v="1"/>
    <s v="INR"/>
    <n v="534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578"/>
    <s v="403-9178433-0366763"/>
    <x v="90"/>
    <x v="0"/>
    <s v="Merchant"/>
    <s v="Amazon.in"/>
    <s v="Standard"/>
    <s v="JNE3744"/>
    <s v="JNE3744-TU-L"/>
    <x v="4"/>
    <x v="3"/>
    <s v="B0986XHFW4"/>
    <s v="Shipped"/>
    <n v="1"/>
    <s v="INR"/>
    <n v="690"/>
    <x v="676"/>
    <x v="20"/>
    <n v="3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584"/>
    <s v="408-3078610-6949908"/>
    <x v="90"/>
    <x v="0"/>
    <s v="Merchant"/>
    <s v="Amazon.in"/>
    <s v="Standard"/>
    <s v="JNE3639"/>
    <s v="JNE3639-TP-N-XXL"/>
    <x v="4"/>
    <x v="5"/>
    <s v="B08ZH7RVGJ"/>
    <s v="Shipped"/>
    <n v="1"/>
    <s v="INR"/>
    <n v="0"/>
    <x v="146"/>
    <x v="2"/>
    <n v="410210"/>
    <s v="IN"/>
    <s v="Amazon PLCC Free-Financing Universal Merchant AAT-5QQ7BIYYQEDN2,Amazon PLCC Free-Financing Universal Merchant AAT-DSJ2QRXXWXVMQ,Amazon PLCC Free-Financing Universal Merchant AAT-EWAPBB6BDRGM6,Amazon PLCC Free-Financing Universal Merchant #MP-gzasho-1593152694811"/>
    <b v="0"/>
    <s v="Easy Ship"/>
  </r>
  <r>
    <n v="127588"/>
    <s v="408-2707488-9209135"/>
    <x v="90"/>
    <x v="0"/>
    <s v="Merchant"/>
    <s v="Amazon.in"/>
    <s v="Standard"/>
    <s v="J0230"/>
    <s v="J0230-SKD-M"/>
    <x v="1"/>
    <x v="6"/>
    <s v="B08XNJG8B1"/>
    <s v="Shipped"/>
    <n v="1"/>
    <s v="INR"/>
    <n v="1319"/>
    <x v="22"/>
    <x v="8"/>
    <n v="225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599"/>
    <s v="403-3385852-7038757"/>
    <x v="90"/>
    <x v="0"/>
    <s v="Merchant"/>
    <s v="Amazon.in"/>
    <s v="Standard"/>
    <s v="JNE3710"/>
    <s v="JNE3710-DR-S"/>
    <x v="3"/>
    <x v="1"/>
    <s v="B091SV9XW1"/>
    <s v="Shipped"/>
    <n v="1"/>
    <s v="INR"/>
    <n v="699"/>
    <x v="3598"/>
    <x v="14"/>
    <n v="695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00"/>
    <s v="406-2604506-0533125"/>
    <x v="90"/>
    <x v="0"/>
    <s v="Merchant"/>
    <s v="Amazon.in"/>
    <s v="Standard"/>
    <s v="J0401"/>
    <s v="J0401-DR-XL"/>
    <x v="3"/>
    <x v="7"/>
    <s v="B09SDZW3GY"/>
    <s v="Shipped"/>
    <n v="1"/>
    <s v="INR"/>
    <n v="842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607"/>
    <s v="404-0476106-9221156"/>
    <x v="90"/>
    <x v="0"/>
    <s v="Merchant"/>
    <s v="Amazon.in"/>
    <s v="Standard"/>
    <s v="JNE3793"/>
    <s v="JNE3793-KR-S"/>
    <x v="0"/>
    <x v="1"/>
    <s v="B09NQ5TMFZ"/>
    <s v="Shipped"/>
    <n v="1"/>
    <s v="INR"/>
    <n v="355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08"/>
    <s v="404-0476106-9221156"/>
    <x v="90"/>
    <x v="0"/>
    <s v="Merchant"/>
    <s v="Amazon.in"/>
    <s v="Standard"/>
    <s v="JNE2266"/>
    <s v="JNE2266-KR-490-A-S"/>
    <x v="0"/>
    <x v="1"/>
    <s v="B07H7DZXHV"/>
    <s v="Shipped"/>
    <n v="1"/>
    <s v="INR"/>
    <n v="355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11"/>
    <s v="405-8295159-5386764"/>
    <x v="90"/>
    <x v="0"/>
    <s v="Merchant"/>
    <s v="Amazon.in"/>
    <s v="Standard"/>
    <s v="JNE3764"/>
    <s v="JNE3764-KR-L"/>
    <x v="0"/>
    <x v="3"/>
    <s v="B09K3T5QR5"/>
    <s v="Shipped"/>
    <n v="1"/>
    <s v="INR"/>
    <n v="387"/>
    <x v="0"/>
    <x v="0"/>
    <n v="56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12"/>
    <s v="405-8295159-5386764"/>
    <x v="90"/>
    <x v="0"/>
    <s v="Merchant"/>
    <s v="Amazon.in"/>
    <s v="Standard"/>
    <s v="JNE3620"/>
    <s v="JNE3620-KR-M"/>
    <x v="0"/>
    <x v="6"/>
    <s v="B091Q9FQ4B"/>
    <s v="Shipped"/>
    <n v="1"/>
    <s v="INR"/>
    <n v="325"/>
    <x v="0"/>
    <x v="0"/>
    <n v="56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16"/>
    <s v="408-2541939-7624343"/>
    <x v="90"/>
    <x v="0"/>
    <s v="Merchant"/>
    <s v="Amazon.in"/>
    <s v="Standard"/>
    <s v="J0319"/>
    <s v="J0319-KR-XL"/>
    <x v="0"/>
    <x v="7"/>
    <s v="B08PV3R8YL"/>
    <s v="Shipped"/>
    <n v="1"/>
    <s v="INR"/>
    <n v="0"/>
    <x v="109"/>
    <x v="25"/>
    <n v="160043"/>
    <s v="IN"/>
    <s v="Amazon PLCC Free-Financing Universal Merchant AAT-5QQ7BIYYQEDN2,Amazon PLCC Free-Financing Universal Merchant AAT-DSJ2QRXXWXVMQ,Amazon PLCC Free-Financing Universal Merchant AAT-EWAPBB6BDRGM6,Amazon PLCC Free-Financing Universal Merchant #MP-gzasho-1593152694811"/>
    <b v="0"/>
    <s v="Easy Ship"/>
  </r>
  <r>
    <n v="127629"/>
    <s v="171-7927884-7094735"/>
    <x v="90"/>
    <x v="0"/>
    <s v="Merchant"/>
    <s v="Amazon.in"/>
    <s v="Standard"/>
    <s v="JNE3797"/>
    <s v="JNE3797-KR-XXXL"/>
    <x v="3"/>
    <x v="0"/>
    <s v="B09SDY4VDC"/>
    <s v="Shipped"/>
    <n v="1"/>
    <s v="INR"/>
    <n v="735"/>
    <x v="3171"/>
    <x v="12"/>
    <n v="451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41"/>
    <s v="171-6202508-4142701"/>
    <x v="90"/>
    <x v="0"/>
    <s v="Merchant"/>
    <s v="Amazon.in"/>
    <s v="Standard"/>
    <s v="J0151"/>
    <s v="J0151-KR-XS"/>
    <x v="0"/>
    <x v="2"/>
    <s v="B08N19QDQK"/>
    <s v="Shipped"/>
    <n v="1"/>
    <s v="INR"/>
    <n v="477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644"/>
    <s v="406-5756628-8887561"/>
    <x v="90"/>
    <x v="0"/>
    <s v="Merchant"/>
    <s v="Amazon.in"/>
    <s v="Standard"/>
    <s v="J0008"/>
    <s v="J0008-SKD-S"/>
    <x v="1"/>
    <x v="1"/>
    <s v="B0894XGJ83"/>
    <s v="Shipped"/>
    <n v="1"/>
    <s v="INR"/>
    <n v="1075"/>
    <x v="524"/>
    <x v="9"/>
    <n v="641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48"/>
    <s v="402-4462244-8906708"/>
    <x v="90"/>
    <x v="0"/>
    <s v="Merchant"/>
    <s v="Amazon.in"/>
    <s v="Standard"/>
    <s v="JNE3645"/>
    <s v="JNE3645-TP-N-M"/>
    <x v="4"/>
    <x v="6"/>
    <s v="B08ZHSXP1S"/>
    <s v="Shipped"/>
    <n v="1"/>
    <s v="INR"/>
    <n v="473"/>
    <x v="286"/>
    <x v="10"/>
    <n v="711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55"/>
    <s v="404-6033615-7381168"/>
    <x v="90"/>
    <x v="1"/>
    <s v="Merchant"/>
    <s v="Amazon.in"/>
    <s v="Standard"/>
    <s v="SET327"/>
    <s v="SET327-KR-DPT-L"/>
    <x v="1"/>
    <x v="3"/>
    <s v="B09PN4P12Y"/>
    <s v="Shipped"/>
    <n v="1"/>
    <s v="INR"/>
    <n v="999"/>
    <x v="370"/>
    <x v="3"/>
    <n v="522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59"/>
    <s v="402-9126268-7715567"/>
    <x v="90"/>
    <x v="0"/>
    <s v="Merchant"/>
    <s v="Amazon.in"/>
    <s v="Standard"/>
    <s v="JNE3797"/>
    <s v="JNE3797-KR-XS"/>
    <x v="3"/>
    <x v="2"/>
    <s v="B09SDY9SQ6"/>
    <s v="Shipped"/>
    <n v="1"/>
    <s v="INR"/>
    <n v="735"/>
    <x v="1169"/>
    <x v="1"/>
    <n v="509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660"/>
    <s v="402-5834306-0674705"/>
    <x v="90"/>
    <x v="0"/>
    <s v="Merchant"/>
    <s v="Amazon.in"/>
    <s v="Standard"/>
    <s v="NW024"/>
    <s v="NW024-TP-PJ-XXL"/>
    <x v="1"/>
    <x v="5"/>
    <s v="B099NR3RSQ"/>
    <s v="Shipped"/>
    <n v="1"/>
    <s v="INR"/>
    <n v="560"/>
    <x v="1143"/>
    <x v="3"/>
    <n v="53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663"/>
    <s v="406-4114480-5289951"/>
    <x v="90"/>
    <x v="0"/>
    <s v="Merchant"/>
    <s v="Amazon.in"/>
    <s v="Standard"/>
    <s v="SET392"/>
    <s v="SET392-KR-NP-M"/>
    <x v="1"/>
    <x v="6"/>
    <s v="B09RKFDT7Q"/>
    <s v="Shipped"/>
    <n v="1"/>
    <s v="INR"/>
    <n v="799"/>
    <x v="2590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67"/>
    <s v="406-1557548-6475517"/>
    <x v="90"/>
    <x v="0"/>
    <s v="Merchant"/>
    <s v="Amazon.in"/>
    <s v="Standard"/>
    <s v="J0379"/>
    <s v="J0379-SKD-XXXL"/>
    <x v="1"/>
    <x v="0"/>
    <s v="B09M6TF1K5"/>
    <s v="Shipped"/>
    <n v="1"/>
    <s v="INR"/>
    <n v="136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74"/>
    <s v="408-0640216-7978724"/>
    <x v="90"/>
    <x v="0"/>
    <s v="Merchant"/>
    <s v="Amazon.in"/>
    <s v="Standard"/>
    <s v="J0111"/>
    <s v="J0111-TP-XXL"/>
    <x v="4"/>
    <x v="5"/>
    <s v="B092D392CB"/>
    <s v="Shipped"/>
    <n v="1"/>
    <s v="INR"/>
    <n v="423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676"/>
    <s v="402-1138267-4734758"/>
    <x v="90"/>
    <x v="0"/>
    <s v="Merchant"/>
    <s v="Amazon.in"/>
    <s v="Standard"/>
    <s v="J0088"/>
    <s v="J0088-TP-M"/>
    <x v="4"/>
    <x v="6"/>
    <s v="B092D2GLW2"/>
    <s v="Shipped"/>
    <n v="1"/>
    <s v="INR"/>
    <n v="399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682"/>
    <s v="408-7529472-1876343"/>
    <x v="90"/>
    <x v="0"/>
    <s v="Merchant"/>
    <s v="Amazon.in"/>
    <s v="Standard"/>
    <s v="JNE3645"/>
    <s v="JNE3645-TP-N-S"/>
    <x v="4"/>
    <x v="1"/>
    <s v="B08ZHN6H5T"/>
    <s v="Shipped"/>
    <n v="1"/>
    <s v="INR"/>
    <n v="473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83"/>
    <s v="405-9522573-7483555"/>
    <x v="90"/>
    <x v="0"/>
    <s v="Merchant"/>
    <s v="Amazon.in"/>
    <s v="Standard"/>
    <s v="J0301"/>
    <s v="J0301-TP-M"/>
    <x v="4"/>
    <x v="6"/>
    <s v="B099S9DTR2"/>
    <s v="Shipped"/>
    <n v="1"/>
    <s v="INR"/>
    <n v="497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86"/>
    <s v="404-4487744-2105102"/>
    <x v="90"/>
    <x v="0"/>
    <s v="Merchant"/>
    <s v="Amazon.in"/>
    <s v="Standard"/>
    <s v="SAR036"/>
    <s v="SAR036"/>
    <x v="7"/>
    <x v="8"/>
    <s v="B09J1C9DHS"/>
    <s v="Shipped"/>
    <n v="1"/>
    <s v="INR"/>
    <n v="737"/>
    <x v="311"/>
    <x v="12"/>
    <n v="4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87"/>
    <s v="405-4261792-3599526"/>
    <x v="90"/>
    <x v="0"/>
    <s v="Merchant"/>
    <s v="Amazon.in"/>
    <s v="Standard"/>
    <s v="SET340"/>
    <s v="SET340-KR-NP-S"/>
    <x v="1"/>
    <x v="1"/>
    <s v="B09RKDRDRJ"/>
    <s v="Shipped"/>
    <n v="1"/>
    <s v="INR"/>
    <n v="799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91"/>
    <s v="404-4093815-2846727"/>
    <x v="90"/>
    <x v="0"/>
    <s v="Merchant"/>
    <s v="Amazon.in"/>
    <s v="Standard"/>
    <s v="J0083"/>
    <s v="J0083-KR-XL"/>
    <x v="0"/>
    <x v="7"/>
    <s v="B09293NW9F"/>
    <s v="Shipped"/>
    <n v="1"/>
    <s v="INR"/>
    <n v="565"/>
    <x v="85"/>
    <x v="0"/>
    <n v="57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93"/>
    <s v="403-4842969-1239564"/>
    <x v="90"/>
    <x v="0"/>
    <s v="Merchant"/>
    <s v="Amazon.in"/>
    <s v="Standard"/>
    <s v="JNE3726"/>
    <s v="JNE3726-KR-XXXL"/>
    <x v="0"/>
    <x v="0"/>
    <s v="B09HNQ8TR3"/>
    <s v="Shipped"/>
    <n v="1"/>
    <s v="INR"/>
    <n v="330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97"/>
    <s v="402-2508857-8135568"/>
    <x v="90"/>
    <x v="0"/>
    <s v="Merchant"/>
    <s v="Amazon.in"/>
    <s v="Standard"/>
    <s v="JNE3800"/>
    <s v="JNE3800-KR-M"/>
    <x v="3"/>
    <x v="6"/>
    <s v="B09SDXQ3X9"/>
    <s v="Shipped"/>
    <n v="1"/>
    <s v="INR"/>
    <n v="735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714"/>
    <s v="171-0353075-2367565"/>
    <x v="90"/>
    <x v="0"/>
    <s v="Merchant"/>
    <s v="Amazon.in"/>
    <s v="Standard"/>
    <s v="JNE3534"/>
    <s v="JNE3534-KR-XL"/>
    <x v="0"/>
    <x v="7"/>
    <s v="B08BK6GM1P"/>
    <s v="Shipped"/>
    <n v="1"/>
    <s v="INR"/>
    <n v="345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19"/>
    <s v="408-4307373-2405106"/>
    <x v="90"/>
    <x v="0"/>
    <s v="Merchant"/>
    <s v="Amazon.in"/>
    <s v="Standard"/>
    <s v="SET380"/>
    <s v="SET380-KR-NP-M"/>
    <x v="1"/>
    <x v="6"/>
    <s v="B09QJ3WXB4"/>
    <s v="Shipped"/>
    <n v="1"/>
    <s v="INR"/>
    <n v="1186"/>
    <x v="32"/>
    <x v="2"/>
    <n v="41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23"/>
    <s v="403-7193199-7435523"/>
    <x v="90"/>
    <x v="0"/>
    <s v="Merchant"/>
    <s v="Amazon.in"/>
    <s v="Standard"/>
    <s v="JNE2171"/>
    <s v="JNE2171-KR-437-M"/>
    <x v="0"/>
    <x v="6"/>
    <s v="B079WX69ZM"/>
    <s v="Shipped"/>
    <n v="1"/>
    <s v="INR"/>
    <n v="524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724"/>
    <s v="403-7193199-7435523"/>
    <x v="90"/>
    <x v="0"/>
    <s v="Merchant"/>
    <s v="Amazon.in"/>
    <s v="Standard"/>
    <s v="JNE3805"/>
    <s v="JNE3805-KR-M"/>
    <x v="0"/>
    <x v="6"/>
    <s v="B09K3TFNR8"/>
    <s v="Shipped"/>
    <n v="1"/>
    <s v="INR"/>
    <n v="487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732"/>
    <s v="403-6586898-9989905"/>
    <x v="90"/>
    <x v="0"/>
    <s v="Merchant"/>
    <s v="Amazon.in"/>
    <s v="Standard"/>
    <s v="SET333"/>
    <s v="SET333-KR-DPT-XS"/>
    <x v="1"/>
    <x v="2"/>
    <s v="B09RKDYFFP"/>
    <s v="Shipped"/>
    <n v="1"/>
    <s v="INR"/>
    <n v="967"/>
    <x v="1312"/>
    <x v="3"/>
    <n v="517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741"/>
    <s v="406-3470509-4981120"/>
    <x v="90"/>
    <x v="0"/>
    <s v="Merchant"/>
    <s v="Amazon.in"/>
    <s v="Standard"/>
    <s v="J0281"/>
    <s v="J0281-SKD-L"/>
    <x v="1"/>
    <x v="3"/>
    <s v="B08QGMNRBT"/>
    <s v="Shipped"/>
    <n v="1"/>
    <s v="INR"/>
    <n v="1477"/>
    <x v="15"/>
    <x v="10"/>
    <n v="7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759"/>
    <s v="404-7066353-3794720"/>
    <x v="90"/>
    <x v="0"/>
    <s v="Merchant"/>
    <s v="Amazon.in"/>
    <s v="Standard"/>
    <s v="SET341"/>
    <s v="SET341-KR-NP-L"/>
    <x v="1"/>
    <x v="3"/>
    <s v="B09NPXCZZG"/>
    <s v="Shipped"/>
    <n v="1"/>
    <s v="INR"/>
    <n v="857"/>
    <x v="12"/>
    <x v="9"/>
    <n v="6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61"/>
    <s v="405-4134169-8968337"/>
    <x v="90"/>
    <x v="0"/>
    <s v="Merchant"/>
    <s v="Amazon.in"/>
    <s v="Standard"/>
    <s v="SET436"/>
    <s v="SET436-KR-NP-M"/>
    <x v="1"/>
    <x v="6"/>
    <s v="B09YNXDH8B"/>
    <s v="Shipped"/>
    <n v="1"/>
    <s v="INR"/>
    <n v="1399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62"/>
    <s v="408-9271380-9385941"/>
    <x v="90"/>
    <x v="0"/>
    <s v="Merchant"/>
    <s v="Amazon.in"/>
    <s v="Standard"/>
    <s v="J0385"/>
    <s v="J0385-KR-M"/>
    <x v="0"/>
    <x v="6"/>
    <s v="B09YYNG98D"/>
    <s v="Shipped"/>
    <n v="1"/>
    <s v="INR"/>
    <n v="888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764"/>
    <s v="406-6663175-9151528"/>
    <x v="90"/>
    <x v="0"/>
    <s v="Merchant"/>
    <s v="Amazon.in"/>
    <s v="Standard"/>
    <s v="SET291"/>
    <s v="SET291-KR-PP-XXL"/>
    <x v="1"/>
    <x v="5"/>
    <s v="B099NJQ8JQ"/>
    <s v="Shipped"/>
    <n v="1"/>
    <s v="INR"/>
    <n v="579"/>
    <x v="287"/>
    <x v="0"/>
    <n v="57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68"/>
    <s v="406-1826313-4037946"/>
    <x v="90"/>
    <x v="1"/>
    <s v="Merchant"/>
    <s v="Amazon.in"/>
    <s v="Standard"/>
    <s v="JNE3800"/>
    <s v="JNE3800-KR-XXL"/>
    <x v="3"/>
    <x v="5"/>
    <s v="B09SDYNZQ5"/>
    <s v="Shipped"/>
    <n v="1"/>
    <s v="INR"/>
    <n v="73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82"/>
    <s v="402-3608304-2972330"/>
    <x v="90"/>
    <x v="0"/>
    <s v="Merchant"/>
    <s v="Amazon.in"/>
    <s v="Standard"/>
    <s v="NW016"/>
    <s v="NW016-ST-SR-S"/>
    <x v="1"/>
    <x v="1"/>
    <s v="B099NQKVD6"/>
    <s v="Shipped"/>
    <n v="1"/>
    <s v="INR"/>
    <n v="537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85"/>
    <s v="405-9007433-9527552"/>
    <x v="90"/>
    <x v="0"/>
    <s v="Merchant"/>
    <s v="Amazon.in"/>
    <s v="Standard"/>
    <s v="JNE3797"/>
    <s v="JNE3797-KR-XXXL"/>
    <x v="3"/>
    <x v="0"/>
    <s v="B09SDY4VDC"/>
    <s v="Shipped"/>
    <n v="1"/>
    <s v="INR"/>
    <n v="735"/>
    <x v="511"/>
    <x v="14"/>
    <n v="690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86"/>
    <s v="404-7067192-0737132"/>
    <x v="90"/>
    <x v="0"/>
    <s v="Merchant"/>
    <s v="Amazon.in"/>
    <s v="Standard"/>
    <s v="SET357"/>
    <s v="SET357-KR-NP-S"/>
    <x v="1"/>
    <x v="1"/>
    <s v="B09Y3GBB15"/>
    <s v="Shipped"/>
    <n v="1"/>
    <s v="INR"/>
    <n v="771"/>
    <x v="15"/>
    <x v="10"/>
    <n v="7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87"/>
    <s v="171-6091057-2113943"/>
    <x v="90"/>
    <x v="0"/>
    <s v="Merchant"/>
    <s v="Amazon.in"/>
    <s v="Standard"/>
    <s v="PJNE3440"/>
    <s v="PJNE3440-KR-N-5XL"/>
    <x v="0"/>
    <x v="9"/>
    <s v="B09LD1P9KP"/>
    <s v="Shipped"/>
    <n v="1"/>
    <s v="INR"/>
    <n v="925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801"/>
    <s v="403-3521154-6112340"/>
    <x v="90"/>
    <x v="0"/>
    <s v="Merchant"/>
    <s v="Amazon.in"/>
    <s v="Standard"/>
    <s v="J0207"/>
    <s v="J0207-DR-L"/>
    <x v="3"/>
    <x v="3"/>
    <s v="B0967P9TBD"/>
    <s v="Shipped"/>
    <n v="1"/>
    <s v="INR"/>
    <n v="885"/>
    <x v="185"/>
    <x v="2"/>
    <n v="4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17"/>
    <s v="405-1975638-6106762"/>
    <x v="90"/>
    <x v="1"/>
    <s v="Merchant"/>
    <s v="Amazon.in"/>
    <s v="Standard"/>
    <s v="JNE3878"/>
    <s v="JNE3878-KR-XL"/>
    <x v="0"/>
    <x v="7"/>
    <s v="B09TH43WCQ"/>
    <s v="Shipped"/>
    <n v="1"/>
    <s v="INR"/>
    <n v="399"/>
    <x v="3599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20"/>
    <s v="406-9863508-8157920"/>
    <x v="90"/>
    <x v="1"/>
    <s v="Merchant"/>
    <s v="Amazon.in"/>
    <s v="Standard"/>
    <s v="JNE3709"/>
    <s v="JNE3709-DR-L"/>
    <x v="3"/>
    <x v="3"/>
    <s v="B091TC3B5V"/>
    <s v="Shipped"/>
    <n v="1"/>
    <s v="INR"/>
    <n v="792"/>
    <x v="136"/>
    <x v="4"/>
    <n v="13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31"/>
    <s v="408-8244015-0652351"/>
    <x v="90"/>
    <x v="0"/>
    <s v="Merchant"/>
    <s v="Amazon.in"/>
    <s v="Standard"/>
    <s v="JNE3560"/>
    <s v="JNE3560-KR-XXL"/>
    <x v="0"/>
    <x v="5"/>
    <s v="B08PCRPSKP"/>
    <s v="Shipped"/>
    <n v="1"/>
    <s v="INR"/>
    <n v="0"/>
    <x v="2243"/>
    <x v="0"/>
    <n v="560102"/>
    <s v="IN"/>
    <s v="Amazon PLCC Free-Financing Universal Merchant AAT-5QQ7BIYYQEDN2,Amazon PLCC Free-Financing Universal Merchant AAT-DSJ2QRXXWXVMQ,Amazon PLCC Free-Financing Universal Merchant AAT-EWAPBB6BDRGM6,Amazon PLCC Free-Financing Universal Merchant #MP-gzasho-1593152694811"/>
    <b v="0"/>
    <s v="Easy Ship"/>
  </r>
  <r>
    <n v="127833"/>
    <s v="405-5691953-0025121"/>
    <x v="90"/>
    <x v="0"/>
    <s v="Merchant"/>
    <s v="Amazon.in"/>
    <s v="Standard"/>
    <s v="J0003"/>
    <s v="J0003-SET-M"/>
    <x v="1"/>
    <x v="6"/>
    <s v="B0894XH3LN"/>
    <s v="Shipped"/>
    <n v="1"/>
    <s v="INR"/>
    <n v="664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36"/>
    <s v="171-4937821-2994737"/>
    <x v="90"/>
    <x v="0"/>
    <s v="Merchant"/>
    <s v="Amazon.in"/>
    <s v="Standard"/>
    <s v="JNE3797"/>
    <s v="JNE3797-KR-A-XL"/>
    <x v="3"/>
    <x v="7"/>
    <s v="B09TH3H2DP"/>
    <s v="Shipped"/>
    <n v="1"/>
    <s v="INR"/>
    <n v="72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38"/>
    <s v="405-5964602-6276302"/>
    <x v="90"/>
    <x v="0"/>
    <s v="Merchant"/>
    <s v="Amazon.in"/>
    <s v="Standard"/>
    <s v="JNE3869"/>
    <s v="JNE3869-DR-S"/>
    <x v="3"/>
    <x v="1"/>
    <s v="B09RK67Y51"/>
    <s v="Shipped"/>
    <n v="1"/>
    <s v="INR"/>
    <n v="688"/>
    <x v="370"/>
    <x v="3"/>
    <n v="522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40"/>
    <s v="405-2229792-5838728"/>
    <x v="90"/>
    <x v="0"/>
    <s v="Merchant"/>
    <s v="Amazon.in"/>
    <s v="Standard"/>
    <s v="JNE3768"/>
    <s v="JNE3768-KR-L"/>
    <x v="0"/>
    <x v="3"/>
    <s v="B09K3XWCF3"/>
    <s v="Shipped"/>
    <n v="1"/>
    <s v="INR"/>
    <n v="487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842"/>
    <s v="405-5880410-4126722"/>
    <x v="90"/>
    <x v="0"/>
    <s v="Merchant"/>
    <s v="Amazon.in"/>
    <s v="Standard"/>
    <s v="J0150"/>
    <s v="J0150-KR-S"/>
    <x v="0"/>
    <x v="1"/>
    <s v="B08N19XG53"/>
    <s v="Shipped"/>
    <n v="1"/>
    <s v="INR"/>
    <n v="3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44"/>
    <s v="405-1674021-3365164"/>
    <x v="90"/>
    <x v="0"/>
    <s v="Merchant"/>
    <s v="Amazon.in"/>
    <s v="Standard"/>
    <s v="J0153"/>
    <s v="J0153-DR-S"/>
    <x v="3"/>
    <x v="1"/>
    <s v="B08N4RTJCY"/>
    <s v="Shipped"/>
    <n v="1"/>
    <s v="INR"/>
    <n v="443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845"/>
    <s v="405-1674021-3365164"/>
    <x v="90"/>
    <x v="0"/>
    <s v="Merchant"/>
    <s v="Amazon.in"/>
    <s v="Standard"/>
    <s v="J0207"/>
    <s v="J0207-DR-S"/>
    <x v="3"/>
    <x v="1"/>
    <s v="B0967Q555L"/>
    <s v="Shipped"/>
    <n v="1"/>
    <s v="INR"/>
    <n v="832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848"/>
    <s v="171-7251825-1943539"/>
    <x v="90"/>
    <x v="0"/>
    <s v="Merchant"/>
    <s v="Amazon.in"/>
    <s v="Standard"/>
    <s v="J0243"/>
    <s v="J0243-DR-XXXL"/>
    <x v="6"/>
    <x v="0"/>
    <s v="B0926WJQBY"/>
    <s v="Shipped"/>
    <n v="1"/>
    <s v="INR"/>
    <n v="93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78"/>
    <s v="171-7965875-2430716"/>
    <x v="90"/>
    <x v="0"/>
    <s v="Merchant"/>
    <s v="Amazon.in"/>
    <s v="Standard"/>
    <s v="J0008"/>
    <s v="J0008-SKD-S"/>
    <x v="1"/>
    <x v="1"/>
    <s v="B0894XGJ83"/>
    <s v="Shipped"/>
    <n v="1"/>
    <s v="INR"/>
    <n v="1075"/>
    <x v="12"/>
    <x v="9"/>
    <n v="6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881"/>
    <s v="402-0174462-3010735"/>
    <x v="90"/>
    <x v="0"/>
    <s v="Merchant"/>
    <s v="Amazon.in"/>
    <s v="Standard"/>
    <s v="JNE3797"/>
    <s v="JNE3797-KR-XL"/>
    <x v="3"/>
    <x v="7"/>
    <s v="B09SDXRYBG"/>
    <s v="Shipped"/>
    <n v="1"/>
    <s v="INR"/>
    <n v="735"/>
    <x v="1511"/>
    <x v="14"/>
    <n v="68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90"/>
    <s v="403-5113888-3436313"/>
    <x v="90"/>
    <x v="0"/>
    <s v="Merchant"/>
    <s v="Amazon.in"/>
    <s v="Standard"/>
    <s v="SET392"/>
    <s v="SET392-KR-NP-M"/>
    <x v="1"/>
    <x v="6"/>
    <s v="B09RKFDT7Q"/>
    <s v="Shipped"/>
    <n v="1"/>
    <s v="INR"/>
    <n v="799"/>
    <x v="727"/>
    <x v="4"/>
    <n v="13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96"/>
    <s v="407-3899082-3112349"/>
    <x v="90"/>
    <x v="0"/>
    <s v="Merchant"/>
    <s v="Amazon.in"/>
    <s v="Standard"/>
    <s v="JNE3399"/>
    <s v="JNE3399-KR-XXXL"/>
    <x v="0"/>
    <x v="0"/>
    <s v="B082W7Y2KY"/>
    <s v="Shipped"/>
    <n v="1"/>
    <s v="INR"/>
    <n v="469"/>
    <x v="253"/>
    <x v="12"/>
    <n v="4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897"/>
    <s v="403-6971402-6015503"/>
    <x v="90"/>
    <x v="1"/>
    <s v="Merchant"/>
    <s v="Amazon.in"/>
    <s v="Standard"/>
    <s v="NW005"/>
    <s v="NW005-ST-PJ-XXXL"/>
    <x v="1"/>
    <x v="0"/>
    <s v="B0922RYWBL"/>
    <s v="Shipped"/>
    <n v="1"/>
    <s v="INR"/>
    <n v="562"/>
    <x v="67"/>
    <x v="3"/>
    <n v="52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01"/>
    <s v="406-0196611-2881100"/>
    <x v="90"/>
    <x v="0"/>
    <s v="Merchant"/>
    <s v="Amazon.in"/>
    <s v="Standard"/>
    <s v="J0397"/>
    <s v="J0397-DR-XL"/>
    <x v="3"/>
    <x v="7"/>
    <s v="B09SDXVF3V"/>
    <s v="Shipped"/>
    <n v="1"/>
    <s v="INR"/>
    <n v="999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03"/>
    <s v="404-1104088-5817950"/>
    <x v="90"/>
    <x v="1"/>
    <s v="Merchant"/>
    <s v="Amazon.in"/>
    <s v="Standard"/>
    <s v="JNE3797"/>
    <s v="JNE3797-KR-XL"/>
    <x v="3"/>
    <x v="7"/>
    <s v="B09SDXRYBG"/>
    <s v="Shipped"/>
    <n v="1"/>
    <s v="INR"/>
    <n v="735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10"/>
    <s v="406-1767650-6945162"/>
    <x v="90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15"/>
    <s v="405-2323389-3988366"/>
    <x v="90"/>
    <x v="1"/>
    <s v="Merchant"/>
    <s v="Amazon.in"/>
    <s v="Standard"/>
    <s v="JNE3860"/>
    <s v="JNE3860-DR-XXXL"/>
    <x v="3"/>
    <x v="0"/>
    <s v="B09SDYFGMR"/>
    <s v="Shipped"/>
    <n v="1"/>
    <s v="INR"/>
    <n v="614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928"/>
    <s v="403-5004598-4920338"/>
    <x v="90"/>
    <x v="0"/>
    <s v="Merchant"/>
    <s v="Amazon.in"/>
    <s v="Standard"/>
    <s v="JNE3654"/>
    <s v="JNE3654-TP-XXL"/>
    <x v="4"/>
    <x v="5"/>
    <s v="B09B3GWVJ9"/>
    <s v="Shipped"/>
    <n v="1"/>
    <s v="INR"/>
    <n v="371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30"/>
    <s v="406-8226248-7458731"/>
    <x v="90"/>
    <x v="0"/>
    <s v="Merchant"/>
    <s v="Amazon.in"/>
    <s v="Standard"/>
    <s v="SET044"/>
    <s v="SET044-KR-NP-XXL"/>
    <x v="1"/>
    <x v="5"/>
    <s v="B07Q2M14ZC"/>
    <s v="Shipped"/>
    <n v="1"/>
    <s v="INR"/>
    <n v="612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31"/>
    <s v="403-8798877-1493967"/>
    <x v="90"/>
    <x v="0"/>
    <s v="Merchant"/>
    <s v="Amazon.in"/>
    <s v="Standard"/>
    <s v="JNE3865"/>
    <s v="JNE3865-TP-M"/>
    <x v="4"/>
    <x v="6"/>
    <s v="B09TZT28S2"/>
    <s v="Shipped"/>
    <n v="1"/>
    <s v="INR"/>
    <n v="513"/>
    <x v="3103"/>
    <x v="14"/>
    <n v="67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32"/>
    <s v="407-2961710-3445116"/>
    <x v="90"/>
    <x v="0"/>
    <s v="Merchant"/>
    <s v="Amazon.in"/>
    <s v="Standard"/>
    <s v="SET310"/>
    <s v="SET310-KR-NP-L"/>
    <x v="1"/>
    <x v="3"/>
    <s v="B09RKDGKTM"/>
    <s v="Shipped"/>
    <n v="1"/>
    <s v="INR"/>
    <n v="999"/>
    <x v="328"/>
    <x v="2"/>
    <n v="4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41"/>
    <s v="405-0036443-0593104"/>
    <x v="90"/>
    <x v="0"/>
    <s v="Merchant"/>
    <s v="Amazon.in"/>
    <s v="Standard"/>
    <s v="NW012"/>
    <s v="NW012-TP-PJ-XL"/>
    <x v="1"/>
    <x v="7"/>
    <s v="B0922TK8CF"/>
    <s v="Shipped"/>
    <n v="1"/>
    <s v="INR"/>
    <n v="52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942"/>
    <s v="404-0213984-0349950"/>
    <x v="90"/>
    <x v="0"/>
    <s v="Merchant"/>
    <s v="Amazon.in"/>
    <s v="Standard"/>
    <s v="SET388"/>
    <s v="SET388-KR-NP-XXXL"/>
    <x v="1"/>
    <x v="0"/>
    <s v="B09QJMF9YB"/>
    <s v="Shipped"/>
    <n v="1"/>
    <s v="INR"/>
    <n v="1499"/>
    <x v="3600"/>
    <x v="9"/>
    <n v="638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944"/>
    <s v="405-7801783-1839544"/>
    <x v="90"/>
    <x v="1"/>
    <s v="Merchant"/>
    <s v="Amazon.in"/>
    <s v="Standard"/>
    <s v="JNE3797"/>
    <s v="JNE3797-KR-XS"/>
    <x v="3"/>
    <x v="2"/>
    <s v="B09SDY9SQ6"/>
    <s v="Shipped"/>
    <n v="1"/>
    <s v="INR"/>
    <n v="735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48"/>
    <s v="407-2994817-4314704"/>
    <x v="90"/>
    <x v="0"/>
    <s v="Merchant"/>
    <s v="Amazon.in"/>
    <s v="Standard"/>
    <s v="J0003"/>
    <s v="J0003-SET-M"/>
    <x v="1"/>
    <x v="6"/>
    <s v="B0894XH3LN"/>
    <s v="Shipped"/>
    <n v="1"/>
    <s v="INR"/>
    <n v="664"/>
    <x v="10"/>
    <x v="8"/>
    <n v="226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54"/>
    <s v="402-5066140-3097961"/>
    <x v="90"/>
    <x v="0"/>
    <s v="Merchant"/>
    <s v="Amazon.in"/>
    <s v="Standard"/>
    <s v="JNE3639"/>
    <s v="JNE3639-TP-N-XL"/>
    <x v="4"/>
    <x v="7"/>
    <s v="B08ZHRYMZD"/>
    <s v="Shipped"/>
    <n v="1"/>
    <s v="INR"/>
    <n v="497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62"/>
    <s v="171-8776498-1273136"/>
    <x v="90"/>
    <x v="0"/>
    <s v="Merchant"/>
    <s v="Amazon.in"/>
    <s v="Standard"/>
    <s v="J0164"/>
    <s v="J0164-DR-XS"/>
    <x v="6"/>
    <x v="2"/>
    <s v="B08QGLS28J"/>
    <s v="Shipped"/>
    <n v="1"/>
    <s v="INR"/>
    <n v="373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973"/>
    <s v="404-7628686-4275502"/>
    <x v="90"/>
    <x v="0"/>
    <s v="Merchant"/>
    <s v="Amazon.in"/>
    <s v="Standard"/>
    <s v="JNE3709"/>
    <s v="JNE3709-DR-L"/>
    <x v="3"/>
    <x v="3"/>
    <s v="B091TC3B5V"/>
    <s v="Shipped"/>
    <n v="1"/>
    <s v="INR"/>
    <n v="792"/>
    <x v="562"/>
    <x v="11"/>
    <n v="32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74"/>
    <s v="402-8251650-6099509"/>
    <x v="90"/>
    <x v="0"/>
    <s v="Merchant"/>
    <s v="Amazon.in"/>
    <s v="Standard"/>
    <s v="J0077"/>
    <s v="J0077-SKD-XS"/>
    <x v="1"/>
    <x v="2"/>
    <s v="B08YNRHNTR"/>
    <s v="Shipped"/>
    <n v="1"/>
    <s v="INR"/>
    <n v="109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75"/>
    <s v="402-8251650-6099509"/>
    <x v="90"/>
    <x v="0"/>
    <s v="Merchant"/>
    <s v="Amazon.in"/>
    <s v="Standard"/>
    <s v="J0103"/>
    <s v="J0103-SKD-L"/>
    <x v="1"/>
    <x v="3"/>
    <s v="B08VW3P7X2"/>
    <s v="Shipped"/>
    <n v="1"/>
    <s v="INR"/>
    <n v="133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76"/>
    <s v="402-9036061-8096334"/>
    <x v="90"/>
    <x v="0"/>
    <s v="Merchant"/>
    <s v="Amazon.in"/>
    <s v="Standard"/>
    <s v="SET219"/>
    <s v="SET219-KR-PP-M"/>
    <x v="1"/>
    <x v="6"/>
    <s v="B08B414Z8Y"/>
    <s v="Shipped"/>
    <n v="1"/>
    <s v="INR"/>
    <n v="65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979"/>
    <s v="171-6194674-8192350"/>
    <x v="90"/>
    <x v="0"/>
    <s v="Merchant"/>
    <s v="Amazon.in"/>
    <s v="Standard"/>
    <s v="JNE3633"/>
    <s v="JNE3633-KR-XXL"/>
    <x v="0"/>
    <x v="5"/>
    <s v="B094FL7XWR"/>
    <s v="Shipped"/>
    <n v="1"/>
    <s v="INR"/>
    <n v="459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981"/>
    <s v="403-1899451-8549945"/>
    <x v="90"/>
    <x v="0"/>
    <s v="Merchant"/>
    <s v="Amazon.in"/>
    <s v="Standard"/>
    <s v="JNE3797"/>
    <s v="JNE3797-KR-XXXL"/>
    <x v="3"/>
    <x v="0"/>
    <s v="B09SDY4VDC"/>
    <s v="Shipped"/>
    <n v="1"/>
    <s v="INR"/>
    <n v="735"/>
    <x v="1757"/>
    <x v="20"/>
    <n v="37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82"/>
    <s v="171-5996851-4623562"/>
    <x v="90"/>
    <x v="0"/>
    <s v="Merchant"/>
    <s v="Amazon.in"/>
    <s v="Standard"/>
    <s v="JNE3042"/>
    <s v="JNE3042-KR-S"/>
    <x v="0"/>
    <x v="1"/>
    <s v="B07JLD2SKN"/>
    <s v="Shipped"/>
    <n v="1"/>
    <s v="INR"/>
    <n v="301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84"/>
    <s v="406-4726224-4889945"/>
    <x v="90"/>
    <x v="0"/>
    <s v="Merchant"/>
    <s v="Amazon.in"/>
    <s v="Standard"/>
    <s v="JNE3709"/>
    <s v="JNE3709-DR-S"/>
    <x v="3"/>
    <x v="1"/>
    <s v="B091T1N5WV"/>
    <s v="Shipped"/>
    <n v="1"/>
    <s v="INR"/>
    <n v="792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987"/>
    <s v="407-9347574-8344354"/>
    <x v="90"/>
    <x v="0"/>
    <s v="Merchant"/>
    <s v="Amazon.in"/>
    <s v="Standard"/>
    <s v="JNE3757"/>
    <s v="JNE3757-KR-L"/>
    <x v="0"/>
    <x v="3"/>
    <s v="B099NPMJ4S"/>
    <s v="Shipped"/>
    <n v="1"/>
    <s v="INR"/>
    <n v="487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993"/>
    <s v="403-1508707-5889959"/>
    <x v="90"/>
    <x v="1"/>
    <s v="Merchant"/>
    <s v="Amazon.in"/>
    <s v="Standard"/>
    <s v="JNE1233"/>
    <s v="JNE1233-BLUE-KR-031-S"/>
    <x v="0"/>
    <x v="1"/>
    <s v="B01M0XUV1S"/>
    <s v="Shipped"/>
    <n v="1"/>
    <s v="INR"/>
    <n v="382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00"/>
    <s v="406-1776160-3165144"/>
    <x v="90"/>
    <x v="1"/>
    <s v="Merchant"/>
    <s v="Amazon.in"/>
    <s v="Standard"/>
    <s v="J0111"/>
    <s v="J0111-TP-XXL"/>
    <x v="4"/>
    <x v="5"/>
    <s v="B092D392CB"/>
    <s v="Shipped"/>
    <n v="1"/>
    <s v="INR"/>
    <n v="423"/>
    <x v="37"/>
    <x v="2"/>
    <n v="44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04"/>
    <s v="408-7333718-6901105"/>
    <x v="90"/>
    <x v="0"/>
    <s v="Merchant"/>
    <s v="Amazon.in"/>
    <s v="Standard"/>
    <s v="JNE3225"/>
    <s v="JNE3225-KR-XS"/>
    <x v="0"/>
    <x v="2"/>
    <s v="B07MY15Y3J"/>
    <s v="Shipped"/>
    <n v="1"/>
    <s v="INR"/>
    <n v="375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07"/>
    <s v="408-6869309-5921945"/>
    <x v="90"/>
    <x v="0"/>
    <s v="Merchant"/>
    <s v="Amazon.in"/>
    <s v="Standard"/>
    <s v="J0341"/>
    <s v="J0341-DR-XXXL"/>
    <x v="3"/>
    <x v="0"/>
    <s v="B099NSQP4Z"/>
    <s v="Shipped"/>
    <n v="1"/>
    <s v="INR"/>
    <n v="842"/>
    <x v="55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09"/>
    <s v="405-8989470-8801913"/>
    <x v="90"/>
    <x v="0"/>
    <s v="Merchant"/>
    <s v="Amazon.in"/>
    <s v="Standard"/>
    <s v="J0003"/>
    <s v="J0003-SET-M"/>
    <x v="1"/>
    <x v="6"/>
    <s v="B0894XH3LN"/>
    <s v="Shipped"/>
    <n v="1"/>
    <s v="INR"/>
    <n v="664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10"/>
    <s v="405-5709864-9565100"/>
    <x v="90"/>
    <x v="0"/>
    <s v="Merchant"/>
    <s v="Amazon.in"/>
    <s v="Standard"/>
    <s v="JNE3797"/>
    <s v="JNE3797-KR-M"/>
    <x v="3"/>
    <x v="6"/>
    <s v="B09SDY8DCT"/>
    <s v="Shipped"/>
    <n v="1"/>
    <s v="INR"/>
    <n v="735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11"/>
    <s v="406-0600507-9664307"/>
    <x v="90"/>
    <x v="0"/>
    <s v="Merchant"/>
    <s v="Amazon.in"/>
    <s v="Standard"/>
    <s v="JNE3797"/>
    <s v="JNE3797-KR-XS"/>
    <x v="3"/>
    <x v="2"/>
    <s v="B09SDY9SQ6"/>
    <s v="Shipped"/>
    <n v="1"/>
    <s v="INR"/>
    <n v="73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14"/>
    <s v="403-0592055-7701145"/>
    <x v="90"/>
    <x v="0"/>
    <s v="Merchant"/>
    <s v="Amazon.in"/>
    <s v="Standard"/>
    <s v="J0003"/>
    <s v="J0003-SET-M"/>
    <x v="1"/>
    <x v="6"/>
    <s v="B0894XH3LN"/>
    <s v="Shipped"/>
    <n v="1"/>
    <s v="INR"/>
    <n v="664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24"/>
    <s v="171-7415493-1403544"/>
    <x v="90"/>
    <x v="0"/>
    <s v="Merchant"/>
    <s v="Amazon.in"/>
    <s v="Standard"/>
    <s v="SET392"/>
    <s v="SET392-KR-NP-M"/>
    <x v="1"/>
    <x v="6"/>
    <s v="B09RKFDT7Q"/>
    <s v="Shipped"/>
    <n v="1"/>
    <s v="INR"/>
    <n v="79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25"/>
    <s v="403-7433211-1396333"/>
    <x v="90"/>
    <x v="0"/>
    <s v="Merchant"/>
    <s v="Amazon.in"/>
    <s v="Standard"/>
    <s v="J0118"/>
    <s v="J0118-TP-M"/>
    <x v="4"/>
    <x v="6"/>
    <s v="B08N44NG72"/>
    <s v="Shipped"/>
    <n v="1"/>
    <s v="INR"/>
    <n v="507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033"/>
    <s v="406-7913524-8729923"/>
    <x v="90"/>
    <x v="0"/>
    <s v="Merchant"/>
    <s v="Amazon.in"/>
    <s v="Standard"/>
    <s v="J0023"/>
    <s v="J0023-TP-XXL"/>
    <x v="4"/>
    <x v="5"/>
    <s v="B0899K195Q"/>
    <s v="Shipped"/>
    <n v="1"/>
    <s v="INR"/>
    <n v="38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34"/>
    <s v="402-7832846-8112356"/>
    <x v="90"/>
    <x v="0"/>
    <s v="Merchant"/>
    <s v="Amazon.in"/>
    <s v="Standard"/>
    <s v="JNE3797"/>
    <s v="JNE3797-KR-S"/>
    <x v="3"/>
    <x v="1"/>
    <s v="B09SDYQ3WG"/>
    <s v="Shipped"/>
    <n v="1"/>
    <s v="INR"/>
    <n v="735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41"/>
    <s v="404-4799184-0650750"/>
    <x v="90"/>
    <x v="0"/>
    <s v="Merchant"/>
    <s v="Amazon.in"/>
    <s v="Standard"/>
    <s v="JNE3887"/>
    <s v="JNE3887-KR-M"/>
    <x v="0"/>
    <x v="6"/>
    <s v="B09TZX82WT"/>
    <s v="Shipped"/>
    <n v="1"/>
    <s v="INR"/>
    <n v="526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43"/>
    <s v="405-3425483-0562711"/>
    <x v="90"/>
    <x v="0"/>
    <s v="Merchant"/>
    <s v="Amazon.in"/>
    <s v="Standard"/>
    <s v="JNE3797"/>
    <s v="JNE3797-KR-XL"/>
    <x v="3"/>
    <x v="7"/>
    <s v="B09SDXRYBG"/>
    <s v="Shipped"/>
    <n v="1"/>
    <s v="INR"/>
    <n v="735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051"/>
    <s v="408-2776127-3019500"/>
    <x v="90"/>
    <x v="0"/>
    <s v="Merchant"/>
    <s v="Amazon.in"/>
    <s v="Standard"/>
    <s v="J0089"/>
    <s v="J0089-TP-XXL"/>
    <x v="4"/>
    <x v="5"/>
    <s v="B092D27VN5"/>
    <s v="Shipped"/>
    <n v="1"/>
    <s v="INR"/>
    <n v="346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62"/>
    <s v="171-7173124-7979515"/>
    <x v="90"/>
    <x v="0"/>
    <s v="Merchant"/>
    <s v="Amazon.in"/>
    <s v="Standard"/>
    <s v="JNE3800"/>
    <s v="JNE3800-KR-A-L"/>
    <x v="3"/>
    <x v="3"/>
    <s v="B09TH43NW5"/>
    <s v="Shipped"/>
    <n v="1"/>
    <s v="INR"/>
    <n v="7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63"/>
    <s v="171-7173124-7979515"/>
    <x v="90"/>
    <x v="0"/>
    <s v="Merchant"/>
    <s v="Amazon.in"/>
    <s v="Standard"/>
    <s v="JNE3798"/>
    <s v="JNE3798-KR-XL"/>
    <x v="3"/>
    <x v="7"/>
    <s v="B09SDXG1CP"/>
    <s v="Shipped"/>
    <n v="1"/>
    <s v="INR"/>
    <n v="7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64"/>
    <s v="171-7173124-7979515"/>
    <x v="90"/>
    <x v="0"/>
    <s v="Merchant"/>
    <s v="Amazon.in"/>
    <s v="Standard"/>
    <s v="JNE3797"/>
    <s v="JNE3797-KR-L"/>
    <x v="3"/>
    <x v="3"/>
    <s v="B09SDXFFQ1"/>
    <s v="Shipped"/>
    <n v="1"/>
    <s v="INR"/>
    <n v="7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67"/>
    <s v="403-3433597-1109961"/>
    <x v="90"/>
    <x v="0"/>
    <s v="Merchant"/>
    <s v="Amazon.in"/>
    <s v="Standard"/>
    <s v="JNE3797"/>
    <s v="JNE3797-KR-L"/>
    <x v="3"/>
    <x v="3"/>
    <s v="B09SDXFFQ1"/>
    <s v="Shipped"/>
    <n v="1"/>
    <s v="INR"/>
    <n v="735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74"/>
    <s v="171-6242628-5007504"/>
    <x v="90"/>
    <x v="0"/>
    <s v="Merchant"/>
    <s v="Amazon.in"/>
    <s v="Standard"/>
    <s v="JNE3334"/>
    <s v="JNE3334-KR-S"/>
    <x v="0"/>
    <x v="1"/>
    <s v="B07S8W5MFP"/>
    <s v="Shipped"/>
    <n v="1"/>
    <s v="INR"/>
    <n v="318"/>
    <x v="3601"/>
    <x v="10"/>
    <n v="733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76"/>
    <s v="171-4064919-9341916"/>
    <x v="90"/>
    <x v="0"/>
    <s v="Merchant"/>
    <s v="Amazon.in"/>
    <s v="Standard"/>
    <s v="JNE3784"/>
    <s v="JNE3784-KR-S"/>
    <x v="0"/>
    <x v="1"/>
    <s v="B09K3ZT165"/>
    <s v="Shipped"/>
    <n v="1"/>
    <s v="INR"/>
    <n v="496"/>
    <x v="3601"/>
    <x v="10"/>
    <n v="733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82"/>
    <s v="405-9593724-0075520"/>
    <x v="90"/>
    <x v="0"/>
    <s v="Merchant"/>
    <s v="Amazon.in"/>
    <s v="Standard"/>
    <s v="SET268"/>
    <s v="SET268-KR-NP-XL"/>
    <x v="1"/>
    <x v="7"/>
    <s v="B08XQBF1G4"/>
    <s v="Shipped"/>
    <n v="1"/>
    <s v="INR"/>
    <n v="788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87"/>
    <s v="171-5186733-1586737"/>
    <x v="90"/>
    <x v="0"/>
    <s v="Merchant"/>
    <s v="Amazon.in"/>
    <s v="Standard"/>
    <s v="SET338"/>
    <s v="SET338-KR-NP-XL"/>
    <x v="1"/>
    <x v="7"/>
    <s v="B09TZV1KZC"/>
    <s v="Shipped"/>
    <n v="1"/>
    <s v="INR"/>
    <n v="99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91"/>
    <s v="171-6397224-2877145"/>
    <x v="90"/>
    <x v="0"/>
    <s v="Merchant"/>
    <s v="Amazon.in"/>
    <s v="Standard"/>
    <s v="JNE3487"/>
    <s v="JNE3487-KR-XL"/>
    <x v="0"/>
    <x v="7"/>
    <s v="B08RNPK8FX"/>
    <s v="Shipped"/>
    <n v="1"/>
    <s v="INR"/>
    <n v="345"/>
    <x v="30"/>
    <x v="15"/>
    <n v="11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095"/>
    <s v="405-5051629-1702759"/>
    <x v="90"/>
    <x v="0"/>
    <s v="Merchant"/>
    <s v="Amazon.in"/>
    <s v="Standard"/>
    <s v="JNE3398"/>
    <s v="JNE3398-KR-XL"/>
    <x v="0"/>
    <x v="7"/>
    <s v="B082W81KNG"/>
    <s v="Shipped"/>
    <n v="1"/>
    <s v="INR"/>
    <n v="318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08"/>
    <s v="171-5218425-0045911"/>
    <x v="90"/>
    <x v="0"/>
    <s v="Merchant"/>
    <s v="Amazon.in"/>
    <s v="Standard"/>
    <s v="PJNE3364"/>
    <s v="PJNE3364-KR-6XL"/>
    <x v="0"/>
    <x v="4"/>
    <s v="B09QJ4M1SQ"/>
    <s v="Shipped"/>
    <n v="1"/>
    <s v="INR"/>
    <n v="83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13"/>
    <s v="404-4393138-5044337"/>
    <x v="90"/>
    <x v="0"/>
    <s v="Merchant"/>
    <s v="Amazon.in"/>
    <s v="Standard"/>
    <s v="J0199"/>
    <s v="J0199-SET-XXL"/>
    <x v="1"/>
    <x v="5"/>
    <s v="B08QGM64P7"/>
    <s v="Shipped"/>
    <n v="1"/>
    <s v="INR"/>
    <n v="491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19"/>
    <s v="407-8513730-1237110"/>
    <x v="90"/>
    <x v="0"/>
    <s v="Merchant"/>
    <s v="Amazon.in"/>
    <s v="Standard"/>
    <s v="J0003"/>
    <s v="J0003-SET-XL"/>
    <x v="1"/>
    <x v="7"/>
    <s v="B0894YFQ5R"/>
    <s v="Shipped"/>
    <n v="1"/>
    <s v="INR"/>
    <n v="664"/>
    <x v="1795"/>
    <x v="12"/>
    <n v="47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24"/>
    <s v="171-3661052-5239500"/>
    <x v="90"/>
    <x v="0"/>
    <s v="Merchant"/>
    <s v="Amazon.in"/>
    <s v="Standard"/>
    <s v="JNE3709"/>
    <s v="JNE3709-DR-L"/>
    <x v="3"/>
    <x v="3"/>
    <s v="B091TC3B5V"/>
    <s v="Shipped"/>
    <n v="1"/>
    <s v="INR"/>
    <n v="792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34"/>
    <s v="402-9141729-5885106"/>
    <x v="90"/>
    <x v="0"/>
    <s v="Merchant"/>
    <s v="Amazon.in"/>
    <s v="Standard"/>
    <s v="JNE3800"/>
    <s v="JNE3800-KR-M"/>
    <x v="3"/>
    <x v="6"/>
    <s v="B09SDXQ3X9"/>
    <s v="Shipped"/>
    <n v="1"/>
    <s v="INR"/>
    <n v="73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36"/>
    <s v="403-4515771-3237931"/>
    <x v="90"/>
    <x v="0"/>
    <s v="Merchant"/>
    <s v="Amazon.in"/>
    <s v="Standard"/>
    <s v="JNE3800"/>
    <s v="JNE3800-KR-A-XL"/>
    <x v="3"/>
    <x v="7"/>
    <s v="B09TH33GBM"/>
    <s v="Shipped"/>
    <n v="1"/>
    <s v="INR"/>
    <n v="72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37"/>
    <s v="171-9804932-2341102"/>
    <x v="90"/>
    <x v="0"/>
    <s v="Merchant"/>
    <s v="Amazon.in"/>
    <s v="Standard"/>
    <s v="SET145"/>
    <s v="SET145-KR-NP-L"/>
    <x v="1"/>
    <x v="3"/>
    <s v="B0822SX9WB"/>
    <s v="Shipped"/>
    <n v="1"/>
    <s v="INR"/>
    <n v="774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40"/>
    <s v="171-4853638-1015537"/>
    <x v="90"/>
    <x v="0"/>
    <s v="Merchant"/>
    <s v="Amazon.in"/>
    <s v="Standard"/>
    <s v="JNE3720"/>
    <s v="JNE3720-KR-L"/>
    <x v="0"/>
    <x v="3"/>
    <s v="B099NMS7VM"/>
    <s v="Shipped"/>
    <n v="1"/>
    <s v="INR"/>
    <n v="517"/>
    <x v="543"/>
    <x v="7"/>
    <n v="76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45"/>
    <s v="402-0306988-9729162"/>
    <x v="90"/>
    <x v="0"/>
    <s v="Merchant"/>
    <s v="Amazon.in"/>
    <s v="Standard"/>
    <s v="J0003"/>
    <s v="J0003-SET-L"/>
    <x v="1"/>
    <x v="3"/>
    <s v="B0894Y4PNG"/>
    <s v="Shipped"/>
    <n v="1"/>
    <s v="INR"/>
    <n v="664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50"/>
    <s v="404-2929757-9643502"/>
    <x v="90"/>
    <x v="1"/>
    <s v="Merchant"/>
    <s v="Amazon.in"/>
    <s v="Standard"/>
    <s v="JNE3865"/>
    <s v="JNE3865-TP-XXL"/>
    <x v="4"/>
    <x v="5"/>
    <s v="B09TZTZ58D"/>
    <s v="Shipped"/>
    <n v="1"/>
    <s v="INR"/>
    <n v="513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53"/>
    <s v="403-8559176-8178717"/>
    <x v="90"/>
    <x v="0"/>
    <s v="Merchant"/>
    <s v="Amazon.in"/>
    <s v="Standard"/>
    <s v="SET044"/>
    <s v="SET044-KR-NP-XXL"/>
    <x v="1"/>
    <x v="5"/>
    <s v="B07Q2M14ZC"/>
    <s v="Shipped"/>
    <n v="1"/>
    <s v="INR"/>
    <n v="612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158"/>
    <s v="408-6540861-5879536"/>
    <x v="90"/>
    <x v="0"/>
    <s v="Merchant"/>
    <s v="Amazon.in"/>
    <s v="Standard"/>
    <s v="J0211"/>
    <s v="J0211-DR-XXXL"/>
    <x v="6"/>
    <x v="0"/>
    <s v="B09831SWPS"/>
    <s v="Shipped"/>
    <n v="1"/>
    <s v="INR"/>
    <n v="755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60"/>
    <s v="407-5313741-1308316"/>
    <x v="90"/>
    <x v="0"/>
    <s v="Merchant"/>
    <s v="Amazon.in"/>
    <s v="Standard"/>
    <s v="JNE3835"/>
    <s v="JNE3835-KR-M"/>
    <x v="0"/>
    <x v="6"/>
    <s v="B09Q3JQXWY"/>
    <s v="Shipped"/>
    <n v="1"/>
    <s v="INR"/>
    <n v="666"/>
    <x v="12"/>
    <x v="9"/>
    <n v="6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61"/>
    <s v="408-1951267-7991517"/>
    <x v="90"/>
    <x v="1"/>
    <s v="Merchant"/>
    <s v="Amazon.in"/>
    <s v="Standard"/>
    <s v="SET392"/>
    <s v="SET392-KR-NP-M"/>
    <x v="1"/>
    <x v="6"/>
    <s v="B09RKFDT7Q"/>
    <s v="Shipped"/>
    <n v="1"/>
    <s v="INR"/>
    <n v="799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167"/>
    <s v="407-3686529-6338708"/>
    <x v="90"/>
    <x v="0"/>
    <s v="Merchant"/>
    <s v="Amazon.in"/>
    <s v="Standard"/>
    <s v="J0157"/>
    <s v="J0157-DR-XXXL"/>
    <x v="3"/>
    <x v="0"/>
    <s v="B0982ZYH1C"/>
    <s v="Shipped"/>
    <n v="1"/>
    <s v="INR"/>
    <n v="65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173"/>
    <s v="403-0390069-6518739"/>
    <x v="90"/>
    <x v="0"/>
    <s v="Merchant"/>
    <s v="Amazon.in"/>
    <s v="Standard"/>
    <s v="SET333"/>
    <s v="SET333-KR-DPT-XS"/>
    <x v="1"/>
    <x v="2"/>
    <s v="B09RKDYFFP"/>
    <s v="Shipped"/>
    <n v="1"/>
    <s v="INR"/>
    <n v="967"/>
    <x v="22"/>
    <x v="8"/>
    <n v="2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74"/>
    <s v="405-4995947-4805928"/>
    <x v="90"/>
    <x v="0"/>
    <s v="Merchant"/>
    <s v="Amazon.in"/>
    <s v="Standard"/>
    <s v="SET333"/>
    <s v="SET333-KR-DPT-XL"/>
    <x v="1"/>
    <x v="7"/>
    <s v="B09RKFZ1KH"/>
    <s v="Shipped"/>
    <n v="1"/>
    <s v="INR"/>
    <n v="967"/>
    <x v="370"/>
    <x v="3"/>
    <n v="5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79"/>
    <s v="171-9324805-4424360"/>
    <x v="90"/>
    <x v="0"/>
    <s v="Merchant"/>
    <s v="Amazon.in"/>
    <s v="Standard"/>
    <s v="JNE3471"/>
    <s v="JNE3471-KR-XL"/>
    <x v="0"/>
    <x v="7"/>
    <s v="B08HK4JSRK"/>
    <s v="Shipped"/>
    <n v="1"/>
    <s v="INR"/>
    <n v="318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83"/>
    <s v="404-0525475-0389901"/>
    <x v="90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87"/>
    <s v="408-5678950-5836326"/>
    <x v="90"/>
    <x v="0"/>
    <s v="Merchant"/>
    <s v="Amazon.in"/>
    <s v="Standard"/>
    <s v="JNE3800"/>
    <s v="JNE3800-KR-S"/>
    <x v="3"/>
    <x v="1"/>
    <s v="B09SDXB141"/>
    <s v="Shipped"/>
    <n v="1"/>
    <s v="INR"/>
    <n v="735"/>
    <x v="31"/>
    <x v="7"/>
    <n v="75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88"/>
    <s v="404-2176014-7697168"/>
    <x v="90"/>
    <x v="0"/>
    <s v="Merchant"/>
    <s v="Amazon.in"/>
    <s v="Standard"/>
    <s v="J0349"/>
    <s v="J0349-SET-M"/>
    <x v="1"/>
    <x v="6"/>
    <s v="B099NWNGVK"/>
    <s v="Shipped"/>
    <n v="1"/>
    <s v="INR"/>
    <n v="845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190"/>
    <s v="406-5661253-7244369"/>
    <x v="90"/>
    <x v="0"/>
    <s v="Merchant"/>
    <s v="Amazon.in"/>
    <s v="Standard"/>
    <s v="JNE3905"/>
    <s v="JNE3905-DR-M"/>
    <x v="3"/>
    <x v="6"/>
    <s v="B09YYRG28X"/>
    <s v="Shipped"/>
    <n v="1"/>
    <s v="INR"/>
    <n v="625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92"/>
    <s v="407-0671973-5769957"/>
    <x v="90"/>
    <x v="0"/>
    <s v="Merchant"/>
    <s v="Amazon.in"/>
    <s v="Standard"/>
    <s v="JNE3510"/>
    <s v="JNE3510-KR-L"/>
    <x v="0"/>
    <x v="3"/>
    <s v="B08WPR181B"/>
    <s v="Shipped"/>
    <n v="1"/>
    <s v="INR"/>
    <n v="467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93"/>
    <s v="407-0671973-5769957"/>
    <x v="90"/>
    <x v="0"/>
    <s v="Merchant"/>
    <s v="Amazon.in"/>
    <s v="Standard"/>
    <s v="JNE3618"/>
    <s v="JNE3618-KR-L"/>
    <x v="0"/>
    <x v="3"/>
    <s v="B091Q84CBF"/>
    <s v="Shipped"/>
    <n v="1"/>
    <s v="INR"/>
    <n v="38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95"/>
    <s v="406-2448390-6169928"/>
    <x v="90"/>
    <x v="0"/>
    <s v="Merchant"/>
    <s v="Amazon.in"/>
    <s v="Standard"/>
    <s v="JNE3801"/>
    <s v="JNE3801-KR-L"/>
    <x v="0"/>
    <x v="3"/>
    <s v="B09SDY51NS"/>
    <s v="Shipped"/>
    <n v="1"/>
    <s v="INR"/>
    <n v="735"/>
    <x v="3594"/>
    <x v="3"/>
    <n v="534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99"/>
    <s v="408-1822233-2129141"/>
    <x v="90"/>
    <x v="0"/>
    <s v="Merchant"/>
    <s v="Amazon.in"/>
    <s v="Standard"/>
    <s v="J0399"/>
    <s v="J0399-DR-XS"/>
    <x v="3"/>
    <x v="2"/>
    <s v="B09SDYRP84"/>
    <s v="Shipped"/>
    <n v="1"/>
    <s v="INR"/>
    <n v="744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01"/>
    <s v="402-1218727-7475552"/>
    <x v="90"/>
    <x v="0"/>
    <s v="Merchant"/>
    <s v="Amazon.in"/>
    <s v="Standard"/>
    <s v="SET330"/>
    <s v="SET330-KR-PP-L"/>
    <x v="1"/>
    <x v="3"/>
    <s v="B09SDXL6QC"/>
    <s v="Shipped"/>
    <n v="1"/>
    <s v="INR"/>
    <n v="560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203"/>
    <s v="408-1821270-0647518"/>
    <x v="90"/>
    <x v="1"/>
    <s v="Merchant"/>
    <s v="Amazon.in"/>
    <s v="Standard"/>
    <s v="PJNE3068"/>
    <s v="PJNE3068-KR-5XL"/>
    <x v="0"/>
    <x v="9"/>
    <s v="B09M768PCX"/>
    <s v="Shipped"/>
    <n v="1"/>
    <s v="INR"/>
    <n v="1099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07"/>
    <s v="406-4630970-5537151"/>
    <x v="90"/>
    <x v="0"/>
    <s v="Merchant"/>
    <s v="Amazon.in"/>
    <s v="Standard"/>
    <s v="JNE3709"/>
    <s v="JNE3709-DR-S"/>
    <x v="3"/>
    <x v="1"/>
    <s v="B091T1N5WV"/>
    <s v="Shipped"/>
    <n v="1"/>
    <s v="INR"/>
    <n v="792"/>
    <x v="95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14"/>
    <s v="405-2798368-2408304"/>
    <x v="90"/>
    <x v="0"/>
    <s v="Merchant"/>
    <s v="Amazon.in"/>
    <s v="Standard"/>
    <s v="NW029"/>
    <s v="NW029-ST-SR-S"/>
    <x v="1"/>
    <x v="1"/>
    <s v="B0922QY1KW"/>
    <s v="Shipped"/>
    <n v="1"/>
    <s v="INR"/>
    <n v="455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219"/>
    <s v="403-1188673-0868369"/>
    <x v="90"/>
    <x v="0"/>
    <s v="Merchant"/>
    <s v="Amazon.in"/>
    <s v="Standard"/>
    <s v="JNE3799"/>
    <s v="JNE3799-KR-XL"/>
    <x v="0"/>
    <x v="7"/>
    <s v="B09SDYHWLX"/>
    <s v="Shipped"/>
    <n v="1"/>
    <s v="INR"/>
    <n v="66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22"/>
    <s v="407-2527372-0009925"/>
    <x v="90"/>
    <x v="0"/>
    <s v="Merchant"/>
    <s v="Amazon.in"/>
    <s v="Standard"/>
    <s v="JNE3334"/>
    <s v="JNE3334-KR-XXL"/>
    <x v="0"/>
    <x v="5"/>
    <s v="B07SBYCJ74"/>
    <s v="Shipped"/>
    <n v="1"/>
    <s v="INR"/>
    <n v="318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24"/>
    <s v="406-7751636-9359550"/>
    <x v="90"/>
    <x v="0"/>
    <s v="Merchant"/>
    <s v="Amazon.in"/>
    <s v="Standard"/>
    <s v="SET304"/>
    <s v="SET304-KR-DPT-S"/>
    <x v="1"/>
    <x v="1"/>
    <s v="B09K3JVNR1"/>
    <s v="Shipped"/>
    <n v="1"/>
    <s v="INR"/>
    <n v="1125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26"/>
    <s v="408-2087565-1394725"/>
    <x v="90"/>
    <x v="0"/>
    <s v="Merchant"/>
    <s v="Amazon.in"/>
    <s v="Standard"/>
    <s v="J0346"/>
    <s v="J0346-SET-XXL"/>
    <x v="1"/>
    <x v="5"/>
    <s v="B0983DYB2T"/>
    <s v="Shipped"/>
    <n v="1"/>
    <s v="INR"/>
    <n v="464"/>
    <x v="206"/>
    <x v="14"/>
    <n v="6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227"/>
    <s v="408-2087565-1394725"/>
    <x v="90"/>
    <x v="0"/>
    <s v="Merchant"/>
    <s v="Amazon.in"/>
    <s v="Standard"/>
    <s v="JNE3630"/>
    <s v="JNE3630-KR-XXL"/>
    <x v="0"/>
    <x v="5"/>
    <s v="B09CTBRNWK"/>
    <s v="Shipped"/>
    <n v="1"/>
    <s v="INR"/>
    <n v="405"/>
    <x v="206"/>
    <x v="14"/>
    <n v="6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233"/>
    <s v="406-0450133-9129127"/>
    <x v="90"/>
    <x v="0"/>
    <s v="Merchant"/>
    <s v="Amazon.in"/>
    <s v="Standard"/>
    <s v="JNE3904"/>
    <s v="JNE3904-DR-XL"/>
    <x v="3"/>
    <x v="7"/>
    <s v="B09Y26SM95"/>
    <s v="Shipped"/>
    <n v="1"/>
    <s v="INR"/>
    <n v="599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243"/>
    <s v="407-1738341-1521938"/>
    <x v="90"/>
    <x v="0"/>
    <s v="Merchant"/>
    <s v="Amazon.in"/>
    <s v="Standard"/>
    <s v="MEN5019"/>
    <s v="MEN5019-KR-XXXL"/>
    <x v="0"/>
    <x v="0"/>
    <s v="B08YYQXZHK"/>
    <s v="Shipped"/>
    <n v="1"/>
    <s v="INR"/>
    <n v="63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254"/>
    <s v="403-5947400-5519542"/>
    <x v="90"/>
    <x v="0"/>
    <s v="Merchant"/>
    <s v="Amazon.in"/>
    <s v="Standard"/>
    <s v="SET144"/>
    <s v="SET144-KR-NP-XS"/>
    <x v="1"/>
    <x v="2"/>
    <s v="B0822RTHVK"/>
    <s v="Shipped"/>
    <n v="1"/>
    <s v="INR"/>
    <n v="774"/>
    <x v="2571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56"/>
    <s v="406-8966677-4482712"/>
    <x v="90"/>
    <x v="0"/>
    <s v="Merchant"/>
    <s v="Amazon.in"/>
    <s v="Standard"/>
    <s v="J0152"/>
    <s v="J0152-DR-XXL"/>
    <x v="3"/>
    <x v="5"/>
    <s v="B08V1FR2M9"/>
    <s v="Shipped"/>
    <n v="1"/>
    <s v="INR"/>
    <n v="899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61"/>
    <s v="408-8995810-1477919"/>
    <x v="90"/>
    <x v="0"/>
    <s v="Merchant"/>
    <s v="Amazon.in"/>
    <s v="Standard"/>
    <s v="JNE3800"/>
    <s v="JNE3800-KR-A-S"/>
    <x v="3"/>
    <x v="1"/>
    <s v="B09TH5VZK6"/>
    <s v="Shipped"/>
    <n v="1"/>
    <s v="INR"/>
    <n v="725"/>
    <x v="3602"/>
    <x v="1"/>
    <n v="50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64"/>
    <s v="403-2397404-4941100"/>
    <x v="90"/>
    <x v="0"/>
    <s v="Merchant"/>
    <s v="Amazon.in"/>
    <s v="Standard"/>
    <s v="JNE3800"/>
    <s v="JNE3800-KR-M"/>
    <x v="3"/>
    <x v="6"/>
    <s v="B09SDXQ3X9"/>
    <s v="Shipped"/>
    <n v="1"/>
    <s v="INR"/>
    <n v="73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68"/>
    <s v="171-9100404-4095559"/>
    <x v="90"/>
    <x v="0"/>
    <s v="Merchant"/>
    <s v="Amazon.in"/>
    <s v="Standard"/>
    <s v="SET145"/>
    <s v="SET145-KR-NP-L"/>
    <x v="1"/>
    <x v="3"/>
    <s v="B0822SX9WB"/>
    <s v="Shipped"/>
    <n v="1"/>
    <s v="INR"/>
    <n v="774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274"/>
    <s v="171-3928696-1990711"/>
    <x v="90"/>
    <x v="0"/>
    <s v="Merchant"/>
    <s v="Amazon.in"/>
    <s v="Standard"/>
    <s v="JNE3571"/>
    <s v="JNE3571-KR-L"/>
    <x v="0"/>
    <x v="3"/>
    <s v="B08MXC2LYX"/>
    <s v="Shipped"/>
    <n v="1"/>
    <s v="INR"/>
    <n v="487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75"/>
    <s v="406-0136471-3911555"/>
    <x v="90"/>
    <x v="0"/>
    <s v="Merchant"/>
    <s v="Amazon.in"/>
    <s v="Standard"/>
    <s v="J0157"/>
    <s v="J0157-DR-XL"/>
    <x v="3"/>
    <x v="7"/>
    <s v="B098316HXL"/>
    <s v="Shipped"/>
    <n v="1"/>
    <s v="INR"/>
    <n v="659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81"/>
    <s v="402-0855641-3553130"/>
    <x v="90"/>
    <x v="0"/>
    <s v="Merchant"/>
    <s v="Amazon.in"/>
    <s v="Standard"/>
    <s v="JNE3800"/>
    <s v="JNE3800-KR-S"/>
    <x v="3"/>
    <x v="1"/>
    <s v="B09SDXB141"/>
    <s v="Shipped"/>
    <n v="1"/>
    <s v="INR"/>
    <n v="735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84"/>
    <s v="407-8337387-5473113"/>
    <x v="90"/>
    <x v="0"/>
    <s v="Merchant"/>
    <s v="Amazon.in"/>
    <s v="Standard"/>
    <s v="JNE3797"/>
    <s v="JNE3797-KR-XS"/>
    <x v="3"/>
    <x v="2"/>
    <s v="B09SDY9SQ6"/>
    <s v="Shipped"/>
    <n v="1"/>
    <s v="INR"/>
    <n v="73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85"/>
    <s v="407-5710708-3741938"/>
    <x v="90"/>
    <x v="0"/>
    <s v="Merchant"/>
    <s v="Amazon.in"/>
    <s v="Standard"/>
    <s v="SET144"/>
    <s v="SET144-KR-NP-L"/>
    <x v="1"/>
    <x v="3"/>
    <s v="B0822TK3YM"/>
    <s v="Shipped"/>
    <n v="1"/>
    <s v="INR"/>
    <n v="774"/>
    <x v="35"/>
    <x v="17"/>
    <n v="24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86"/>
    <s v="405-8406717-8797106"/>
    <x v="90"/>
    <x v="0"/>
    <s v="Merchant"/>
    <s v="Amazon.in"/>
    <s v="Standard"/>
    <s v="JNE3601"/>
    <s v="JNE3601-KR-XXL"/>
    <x v="0"/>
    <x v="5"/>
    <s v="B08QJLQ16K"/>
    <s v="Shipped"/>
    <n v="1"/>
    <s v="INR"/>
    <n v="301"/>
    <x v="349"/>
    <x v="9"/>
    <n v="63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93"/>
    <s v="407-1629806-8957944"/>
    <x v="90"/>
    <x v="0"/>
    <s v="Merchant"/>
    <s v="Amazon.in"/>
    <s v="Standard"/>
    <s v="JNE3800"/>
    <s v="JNE3800-KR-S"/>
    <x v="3"/>
    <x v="1"/>
    <s v="B09SDXB141"/>
    <s v="Shipped"/>
    <n v="1"/>
    <s v="INR"/>
    <n v="735"/>
    <x v="3603"/>
    <x v="12"/>
    <n v="4736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00"/>
    <s v="404-2915626-5861958"/>
    <x v="90"/>
    <x v="0"/>
    <s v="Merchant"/>
    <s v="Amazon.in"/>
    <s v="Standard"/>
    <s v="JNE3870"/>
    <s v="JNE3870-DR-XL"/>
    <x v="3"/>
    <x v="7"/>
    <s v="B09RK6BZYM"/>
    <s v="Shipped"/>
    <n v="1"/>
    <s v="INR"/>
    <n v="688"/>
    <x v="3604"/>
    <x v="14"/>
    <n v="6795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306"/>
    <s v="171-4942109-5278701"/>
    <x v="90"/>
    <x v="0"/>
    <s v="Merchant"/>
    <s v="Amazon.in"/>
    <s v="Standard"/>
    <s v="J0341"/>
    <s v="J0341-DR-XXXL"/>
    <x v="3"/>
    <x v="0"/>
    <s v="B099NSQP4Z"/>
    <s v="Shipped"/>
    <n v="1"/>
    <s v="INR"/>
    <n v="842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11"/>
    <s v="171-1161679-6580349"/>
    <x v="90"/>
    <x v="0"/>
    <s v="Merchant"/>
    <s v="Amazon.in"/>
    <s v="Standard"/>
    <s v="J0012"/>
    <s v="J0012-SKD-XXXL"/>
    <x v="1"/>
    <x v="0"/>
    <s v="B0894Y1W9Q"/>
    <s v="Shipped"/>
    <n v="1"/>
    <s v="INR"/>
    <n v="1137"/>
    <x v="13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313"/>
    <s v="402-7833900-8986731"/>
    <x v="90"/>
    <x v="0"/>
    <s v="Merchant"/>
    <s v="Amazon.in"/>
    <s v="Standard"/>
    <s v="SET398"/>
    <s v="SET398-KR-PP-XXXL"/>
    <x v="1"/>
    <x v="0"/>
    <s v="B09RPJD74Z"/>
    <s v="Shipped"/>
    <n v="1"/>
    <s v="INR"/>
    <n v="1186"/>
    <x v="614"/>
    <x v="8"/>
    <n v="24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24"/>
    <s v="405-9164354-8987502"/>
    <x v="90"/>
    <x v="0"/>
    <s v="Merchant"/>
    <s v="Amazon.in"/>
    <s v="Standard"/>
    <s v="J0097"/>
    <s v="J0097-KR-XL"/>
    <x v="0"/>
    <x v="7"/>
    <s v="B08BJSHTNG"/>
    <s v="Shipped"/>
    <n v="1"/>
    <s v="INR"/>
    <n v="544"/>
    <x v="32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25"/>
    <s v="408-9204184-0341126"/>
    <x v="90"/>
    <x v="0"/>
    <s v="Merchant"/>
    <s v="Amazon.in"/>
    <s v="Standard"/>
    <s v="SET322"/>
    <s v="SET322-KR-SHA-XS"/>
    <x v="1"/>
    <x v="2"/>
    <s v="B09RKF56HF"/>
    <s v="Shipped"/>
    <n v="1"/>
    <s v="INR"/>
    <n v="1099"/>
    <x v="234"/>
    <x v="3"/>
    <n v="53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33"/>
    <s v="406-5750468-8413110"/>
    <x v="90"/>
    <x v="0"/>
    <s v="Merchant"/>
    <s v="Amazon.in"/>
    <s v="Standard"/>
    <s v="J0418"/>
    <s v="J0418-TP-XS"/>
    <x v="4"/>
    <x v="2"/>
    <s v="B09Y3C1YGP"/>
    <s v="Shipped"/>
    <n v="1"/>
    <s v="INR"/>
    <n v="749"/>
    <x v="209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349"/>
    <s v="404-9449330-4355518"/>
    <x v="90"/>
    <x v="0"/>
    <s v="Merchant"/>
    <s v="Amazon.in"/>
    <s v="Standard"/>
    <s v="J0013"/>
    <s v="J0013-SKD-XXL"/>
    <x v="1"/>
    <x v="5"/>
    <s v="B08CMRGFFJ"/>
    <s v="Shipped"/>
    <n v="1"/>
    <s v="INR"/>
    <n v="1008"/>
    <x v="146"/>
    <x v="2"/>
    <n v="410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350"/>
    <s v="407-1355249-4116304"/>
    <x v="90"/>
    <x v="0"/>
    <s v="Merchant"/>
    <s v="Amazon.in"/>
    <s v="Standard"/>
    <s v="J0153"/>
    <s v="J0153-DR-S"/>
    <x v="3"/>
    <x v="1"/>
    <s v="B08N4RTJCY"/>
    <s v="Shipped"/>
    <n v="1"/>
    <s v="INR"/>
    <n v="443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64"/>
    <s v="404-9564317-9790715"/>
    <x v="90"/>
    <x v="0"/>
    <s v="Merchant"/>
    <s v="Amazon.in"/>
    <s v="Standard"/>
    <s v="PJNE3291"/>
    <s v="PJNE3291-KR-6XL"/>
    <x v="0"/>
    <x v="4"/>
    <s v="B09PCZW5L1"/>
    <s v="Shipped"/>
    <n v="1"/>
    <s v="INR"/>
    <n v="869"/>
    <x v="3313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70"/>
    <s v="408-9670657-6688308"/>
    <x v="90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381"/>
    <s v="403-0376580-3551512"/>
    <x v="90"/>
    <x v="0"/>
    <s v="Merchant"/>
    <s v="Amazon.in"/>
    <s v="Standard"/>
    <s v="J0003"/>
    <s v="J0003-SET-XXXL"/>
    <x v="1"/>
    <x v="0"/>
    <s v="B0894Y3VBB"/>
    <s v="Shipped"/>
    <n v="1"/>
    <s v="INR"/>
    <n v="664"/>
    <x v="2226"/>
    <x v="2"/>
    <n v="4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85"/>
    <s v="402-7877358-6720301"/>
    <x v="90"/>
    <x v="0"/>
    <s v="Merchant"/>
    <s v="Amazon.in"/>
    <s v="Standard"/>
    <s v="JNE3904"/>
    <s v="JNE3904-DR-M"/>
    <x v="3"/>
    <x v="6"/>
    <s v="B09Y26H8X1"/>
    <s v="Shipped"/>
    <n v="1"/>
    <s v="INR"/>
    <n v="59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00"/>
    <s v="408-6388090-9015504"/>
    <x v="90"/>
    <x v="0"/>
    <s v="Merchant"/>
    <s v="Amazon.in"/>
    <s v="Standard"/>
    <s v="JNE3797"/>
    <s v="JNE3797-KR-XS"/>
    <x v="3"/>
    <x v="2"/>
    <s v="B09SDY9SQ6"/>
    <s v="Shipped"/>
    <n v="1"/>
    <s v="INR"/>
    <n v="735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02"/>
    <s v="404-3991066-5251531"/>
    <x v="90"/>
    <x v="0"/>
    <s v="Merchant"/>
    <s v="Amazon.in"/>
    <s v="Standard"/>
    <s v="J0280"/>
    <s v="J0280-SKD-M"/>
    <x v="1"/>
    <x v="6"/>
    <s v="B08QGKNC21"/>
    <s v="Shipped"/>
    <n v="1"/>
    <s v="INR"/>
    <n v="1556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03"/>
    <s v="171-5479098-2482717"/>
    <x v="90"/>
    <x v="0"/>
    <s v="Merchant"/>
    <s v="Amazon.in"/>
    <s v="Standard"/>
    <s v="JNE3774"/>
    <s v="JNE3774-KR-XL"/>
    <x v="0"/>
    <x v="7"/>
    <s v="B09NQ7PS8L"/>
    <s v="Shipped"/>
    <n v="1"/>
    <s v="INR"/>
    <n v="449"/>
    <x v="96"/>
    <x v="16"/>
    <n v="8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05"/>
    <s v="408-1641642-2991506"/>
    <x v="90"/>
    <x v="0"/>
    <s v="Merchant"/>
    <s v="Amazon.in"/>
    <s v="Standard"/>
    <s v="J0023"/>
    <s v="J0023-TP-XXL"/>
    <x v="4"/>
    <x v="5"/>
    <s v="B0899K195Q"/>
    <s v="Shipped"/>
    <n v="1"/>
    <s v="INR"/>
    <n v="387"/>
    <x v="3605"/>
    <x v="10"/>
    <n v="7412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08"/>
    <s v="404-1253094-5833123"/>
    <x v="90"/>
    <x v="0"/>
    <s v="Merchant"/>
    <s v="Amazon.in"/>
    <s v="Standard"/>
    <s v="SET398"/>
    <s v="SET398-KR-PP-XXXL"/>
    <x v="1"/>
    <x v="0"/>
    <s v="B09RPJD74Z"/>
    <s v="Shipped"/>
    <n v="1"/>
    <s v="INR"/>
    <n v="1186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15"/>
    <s v="171-4907587-4449100"/>
    <x v="90"/>
    <x v="0"/>
    <s v="Merchant"/>
    <s v="Amazon.in"/>
    <s v="Standard"/>
    <s v="J0134"/>
    <s v="J0134-SET-XL"/>
    <x v="1"/>
    <x v="7"/>
    <s v="B08N4RFHNM"/>
    <s v="Shipped"/>
    <n v="1"/>
    <s v="INR"/>
    <n v="729"/>
    <x v="3"/>
    <x v="2"/>
    <n v="4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16"/>
    <s v="171-5323801-9385134"/>
    <x v="90"/>
    <x v="0"/>
    <s v="Merchant"/>
    <s v="Amazon.in"/>
    <s v="Standard"/>
    <s v="J0176"/>
    <s v="J0176-TP-XXL"/>
    <x v="4"/>
    <x v="5"/>
    <s v="B08N4CW5D5"/>
    <s v="Shipped"/>
    <n v="1"/>
    <s v="INR"/>
    <n v="387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21"/>
    <s v="171-7987157-5583556"/>
    <x v="90"/>
    <x v="0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425"/>
    <s v="408-8012753-3358762"/>
    <x v="90"/>
    <x v="0"/>
    <s v="Merchant"/>
    <s v="Amazon.in"/>
    <s v="Standard"/>
    <s v="JNE3396"/>
    <s v="JNE3396-KR-L"/>
    <x v="0"/>
    <x v="3"/>
    <s v="B083ZZ3996"/>
    <s v="Shipped"/>
    <n v="1"/>
    <s v="INR"/>
    <n v="458"/>
    <x v="37"/>
    <x v="2"/>
    <n v="44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33"/>
    <s v="408-4410380-9972341"/>
    <x v="90"/>
    <x v="0"/>
    <s v="Merchant"/>
    <s v="Amazon.in"/>
    <s v="Standard"/>
    <s v="JNE3797"/>
    <s v="JNE3797-KR-XXXL"/>
    <x v="3"/>
    <x v="0"/>
    <s v="B09SDY4VDC"/>
    <s v="Shipped"/>
    <n v="1"/>
    <s v="INR"/>
    <n v="73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34"/>
    <s v="408-7946684-3125101"/>
    <x v="90"/>
    <x v="0"/>
    <s v="Merchant"/>
    <s v="Amazon.in"/>
    <s v="Standard"/>
    <s v="MEN5032"/>
    <s v="MEN5032-KR-XL"/>
    <x v="0"/>
    <x v="7"/>
    <s v="B08YZ1H4TG"/>
    <s v="Shipped"/>
    <n v="1"/>
    <s v="INR"/>
    <n v="797"/>
    <x v="957"/>
    <x v="20"/>
    <n v="3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37"/>
    <s v="406-0507249-1889147"/>
    <x v="90"/>
    <x v="0"/>
    <s v="Merchant"/>
    <s v="Amazon.in"/>
    <s v="Standard"/>
    <s v="J0285"/>
    <s v="J0285-SKD-L"/>
    <x v="1"/>
    <x v="3"/>
    <s v="B08QGHTFWF"/>
    <s v="Shipped"/>
    <n v="1"/>
    <s v="INR"/>
    <n v="1442"/>
    <x v="468"/>
    <x v="2"/>
    <n v="41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51"/>
    <s v="405-2983973-1425910"/>
    <x v="90"/>
    <x v="0"/>
    <s v="Merchant"/>
    <s v="Amazon.in"/>
    <s v="Standard"/>
    <s v="JNE3697"/>
    <s v="JNE3697-KR-XXL"/>
    <x v="0"/>
    <x v="5"/>
    <s v="B098133PV5"/>
    <s v="Shipped"/>
    <n v="1"/>
    <s v="INR"/>
    <n v="486"/>
    <x v="3606"/>
    <x v="14"/>
    <n v="68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54"/>
    <s v="405-7839135-1535507"/>
    <x v="90"/>
    <x v="0"/>
    <s v="Merchant"/>
    <s v="Amazon.in"/>
    <s v="Standard"/>
    <s v="JNE3534"/>
    <s v="JNE3534-KR-XXXL"/>
    <x v="0"/>
    <x v="0"/>
    <s v="B09B2D8R2K"/>
    <s v="Shipped"/>
    <n v="1"/>
    <s v="INR"/>
    <n v="345"/>
    <x v="3606"/>
    <x v="14"/>
    <n v="68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57"/>
    <s v="407-7259256-3561932"/>
    <x v="90"/>
    <x v="0"/>
    <s v="Merchant"/>
    <s v="Amazon.in"/>
    <s v="Standard"/>
    <s v="JNE3662"/>
    <s v="JNE3662-TP-XS"/>
    <x v="4"/>
    <x v="2"/>
    <s v="B0986ZVL6Y"/>
    <s v="Shipped"/>
    <n v="1"/>
    <s v="INR"/>
    <n v="399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58"/>
    <s v="404-9259755-1991519"/>
    <x v="90"/>
    <x v="0"/>
    <s v="Merchant"/>
    <s v="Amazon.in"/>
    <s v="Standard"/>
    <s v="J0157"/>
    <s v="J0157-DR-XL"/>
    <x v="3"/>
    <x v="7"/>
    <s v="B098316HXL"/>
    <s v="Shipped"/>
    <n v="1"/>
    <s v="INR"/>
    <n v="65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66"/>
    <s v="408-6800091-1385149"/>
    <x v="90"/>
    <x v="0"/>
    <s v="Merchant"/>
    <s v="Amazon.in"/>
    <s v="Standard"/>
    <s v="J0281"/>
    <s v="J0281-SKD-XL"/>
    <x v="1"/>
    <x v="7"/>
    <s v="B08QGMYV8L"/>
    <s v="Shipped"/>
    <n v="1"/>
    <s v="INR"/>
    <n v="0"/>
    <x v="32"/>
    <x v="2"/>
    <n v="411021"/>
    <s v="IN"/>
    <s v="Amazon PLCC Free-Financing Universal Merchant AAT-5QQ7BIYYQEDN2,Amazon PLCC Free-Financing Universal Merchant AAT-DSJ2QRXXWXVMQ,Amazon PLCC Free-Financing Universal Merchant AAT-EWAPBB6BDRGM6,Amazon PLCC Free-Financing Universal Merchant #MP-gzasho-1593152694811"/>
    <b v="0"/>
    <s v="Easy Ship"/>
  </r>
  <r>
    <n v="128467"/>
    <s v="406-7545561-5387517"/>
    <x v="90"/>
    <x v="0"/>
    <s v="Merchant"/>
    <s v="Amazon.in"/>
    <s v="Standard"/>
    <s v="J0088"/>
    <s v="J0088-TP-S"/>
    <x v="4"/>
    <x v="1"/>
    <s v="B092D2RZ8S"/>
    <s v="Shipped"/>
    <n v="1"/>
    <s v="INR"/>
    <n v="399"/>
    <x v="3607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75"/>
    <s v="402-3533633-1653153"/>
    <x v="90"/>
    <x v="0"/>
    <s v="Merchant"/>
    <s v="Amazon.in"/>
    <s v="Standard"/>
    <s v="MEN5023"/>
    <s v="MEN5023-KR-XL"/>
    <x v="0"/>
    <x v="7"/>
    <s v="B08YZ22Q6R"/>
    <s v="Shipped"/>
    <n v="1"/>
    <s v="INR"/>
    <n v="764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476"/>
    <s v="403-4715001-9452363"/>
    <x v="90"/>
    <x v="1"/>
    <s v="Merchant"/>
    <s v="Amazon.in"/>
    <s v="Standard"/>
    <s v="SET291"/>
    <s v="SET291-KR-PP-XXXL"/>
    <x v="1"/>
    <x v="0"/>
    <s v="B099NFZJVC"/>
    <s v="Shipped"/>
    <n v="1"/>
    <s v="INR"/>
    <n v="579"/>
    <x v="3608"/>
    <x v="0"/>
    <n v="563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78"/>
    <s v="406-2175029-9825118"/>
    <x v="90"/>
    <x v="0"/>
    <s v="Merchant"/>
    <s v="Amazon.in"/>
    <s v="Standard"/>
    <s v="J0379"/>
    <s v="J0379-SKD-XS"/>
    <x v="1"/>
    <x v="2"/>
    <s v="B09M6VPHJY"/>
    <s v="Shipped"/>
    <n v="1"/>
    <s v="INR"/>
    <n v="1369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28479"/>
    <s v="402-9392083-5739557"/>
    <x v="90"/>
    <x v="0"/>
    <s v="Merchant"/>
    <s v="Amazon.in"/>
    <s v="Standard"/>
    <s v="NW016"/>
    <s v="NW016-ST-SR-XS"/>
    <x v="1"/>
    <x v="2"/>
    <s v="B099NP8KTV"/>
    <s v="Shipped"/>
    <n v="1"/>
    <s v="INR"/>
    <n v="537"/>
    <x v="44"/>
    <x v="4"/>
    <n v="1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80"/>
    <s v="171-0159017-9011539"/>
    <x v="90"/>
    <x v="0"/>
    <s v="Merchant"/>
    <s v="Amazon.in"/>
    <s v="Standard"/>
    <s v="J0003"/>
    <s v="J0003-SET-M"/>
    <x v="1"/>
    <x v="6"/>
    <s v="B0894XH3LN"/>
    <s v="Shipped"/>
    <n v="1"/>
    <s v="INR"/>
    <n v="664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81"/>
    <s v="405-7771154-1835549"/>
    <x v="90"/>
    <x v="0"/>
    <s v="Merchant"/>
    <s v="Amazon.in"/>
    <s v="Standard"/>
    <s v="J0341"/>
    <s v="J0341-DR-XXXL"/>
    <x v="3"/>
    <x v="0"/>
    <s v="B099NSQP4Z"/>
    <s v="Shipped"/>
    <n v="1"/>
    <s v="INR"/>
    <n v="842"/>
    <x v="370"/>
    <x v="3"/>
    <n v="5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483"/>
    <s v="402-4363844-9124317"/>
    <x v="90"/>
    <x v="0"/>
    <s v="Merchant"/>
    <s v="Amazon.in"/>
    <s v="Standard"/>
    <s v="MEN5019"/>
    <s v="MEN5019-KR-XL"/>
    <x v="0"/>
    <x v="7"/>
    <s v="B08YYTGRYB"/>
    <s v="Shipped"/>
    <n v="1"/>
    <s v="INR"/>
    <n v="64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486"/>
    <s v="408-2605103-9191510"/>
    <x v="90"/>
    <x v="0"/>
    <s v="Merchant"/>
    <s v="Amazon.in"/>
    <s v="Standard"/>
    <s v="J0094"/>
    <s v="J0094-KR-M"/>
    <x v="0"/>
    <x v="6"/>
    <s v="B089G1FCC7"/>
    <s v="Shipped"/>
    <n v="1"/>
    <s v="INR"/>
    <n v="603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489"/>
    <s v="402-9774636-4601938"/>
    <x v="90"/>
    <x v="0"/>
    <s v="Merchant"/>
    <s v="Amazon.in"/>
    <s v="Standard"/>
    <s v="MEN5021"/>
    <s v="MEN5021-KR-XL"/>
    <x v="0"/>
    <x v="7"/>
    <s v="B08YYVLZVH"/>
    <s v="Shipped"/>
    <n v="1"/>
    <s v="INR"/>
    <n v="764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493"/>
    <s v="408-3810437-6001109"/>
    <x v="90"/>
    <x v="0"/>
    <s v="Merchant"/>
    <s v="Amazon.in"/>
    <s v="Standard"/>
    <s v="J0148"/>
    <s v="J0148-SET-S"/>
    <x v="1"/>
    <x v="1"/>
    <s v="B0929B7M5Y"/>
    <s v="Shipped"/>
    <n v="1"/>
    <s v="INR"/>
    <n v="599"/>
    <x v="159"/>
    <x v="28"/>
    <n v="17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96"/>
    <s v="408-3008166-6301126"/>
    <x v="90"/>
    <x v="0"/>
    <s v="Merchant"/>
    <s v="Amazon.in"/>
    <s v="Standard"/>
    <s v="J0339"/>
    <s v="J0339-DR-L"/>
    <x v="3"/>
    <x v="3"/>
    <s v="B098315N2Z"/>
    <s v="Shipped"/>
    <n v="1"/>
    <s v="INR"/>
    <n v="0"/>
    <x v="32"/>
    <x v="2"/>
    <n v="411021"/>
    <s v="IN"/>
    <s v="Amazon PLCC Free-Financing Universal Merchant AAT-5QQ7BIYYQEDN2,Amazon PLCC Free-Financing Universal Merchant AAT-DSJ2QRXXWXVMQ,Amazon PLCC Free-Financing Universal Merchant AAT-EWAPBB6BDRGM6,Amazon PLCC Free-Financing Universal Merchant #MP-gzasho-1593152694811"/>
    <b v="0"/>
    <s v="Easy Ship"/>
  </r>
  <r>
    <n v="128504"/>
    <s v="402-3956469-2441157"/>
    <x v="90"/>
    <x v="0"/>
    <s v="Merchant"/>
    <s v="Amazon.in"/>
    <s v="Standard"/>
    <s v="J0386"/>
    <s v="J0386-KR-M"/>
    <x v="0"/>
    <x v="6"/>
    <s v="B09YYM4G16"/>
    <s v="Shipped"/>
    <n v="1"/>
    <s v="INR"/>
    <n v="967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507"/>
    <s v="406-6737976-3561963"/>
    <x v="90"/>
    <x v="0"/>
    <s v="Merchant"/>
    <s v="Amazon.in"/>
    <s v="Standard"/>
    <s v="SET333"/>
    <s v="SET333-KR-DPT-M"/>
    <x v="1"/>
    <x v="6"/>
    <s v="B09RKF4FNJ"/>
    <s v="Shipped"/>
    <n v="1"/>
    <s v="INR"/>
    <n v="967"/>
    <x v="1"/>
    <x v="1"/>
    <n v="5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12"/>
    <s v="171-9627915-4953901"/>
    <x v="90"/>
    <x v="0"/>
    <s v="Merchant"/>
    <s v="Amazon.in"/>
    <s v="Standard"/>
    <s v="SET183"/>
    <s v="SET183-KR-DH-L"/>
    <x v="1"/>
    <x v="3"/>
    <s v="B08B3YV7L2"/>
    <s v="Shipped"/>
    <n v="1"/>
    <s v="INR"/>
    <n v="759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17"/>
    <s v="404-3763096-4407518"/>
    <x v="90"/>
    <x v="0"/>
    <s v="Merchant"/>
    <s v="Amazon.in"/>
    <s v="Standard"/>
    <s v="JNE3645"/>
    <s v="JNE3645-TP-N-S"/>
    <x v="4"/>
    <x v="1"/>
    <s v="B08ZHN6H5T"/>
    <s v="Shipped"/>
    <n v="1"/>
    <s v="INR"/>
    <n v="473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519"/>
    <s v="405-5212698-6745102"/>
    <x v="90"/>
    <x v="0"/>
    <s v="Merchant"/>
    <s v="Amazon.in"/>
    <s v="Standard"/>
    <s v="J0083"/>
    <s v="J0083-KR-S"/>
    <x v="0"/>
    <x v="1"/>
    <s v="B092972M7K"/>
    <s v="Shipped"/>
    <n v="1"/>
    <s v="INR"/>
    <n v="565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524"/>
    <s v="406-2140959-1328366"/>
    <x v="90"/>
    <x v="0"/>
    <s v="Merchant"/>
    <s v="Amazon.in"/>
    <s v="Standard"/>
    <s v="JNE3800"/>
    <s v="JNE3800-KR-A-M"/>
    <x v="3"/>
    <x v="6"/>
    <s v="B09TH59KYD"/>
    <s v="Shipped"/>
    <n v="1"/>
    <s v="INR"/>
    <n v="725"/>
    <x v="53"/>
    <x v="1"/>
    <n v="50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525"/>
    <s v="402-1802800-7501130"/>
    <x v="90"/>
    <x v="1"/>
    <s v="Merchant"/>
    <s v="Amazon.in"/>
    <s v="Standard"/>
    <s v="J0150"/>
    <s v="J0150-KR-XS"/>
    <x v="0"/>
    <x v="2"/>
    <s v="B08N19VWFM"/>
    <s v="Shipped"/>
    <n v="1"/>
    <s v="INR"/>
    <n v="399"/>
    <x v="399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28"/>
    <s v="402-1213791-7909109"/>
    <x v="90"/>
    <x v="0"/>
    <s v="Merchant"/>
    <s v="Amazon.in"/>
    <s v="Standard"/>
    <s v="J0157"/>
    <s v="J0157-DR-XL"/>
    <x v="3"/>
    <x v="7"/>
    <s v="B098316HXL"/>
    <s v="Shipped"/>
    <n v="1"/>
    <s v="INR"/>
    <n v="659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29"/>
    <s v="402-8671948-6932341"/>
    <x v="90"/>
    <x v="0"/>
    <s v="Merchant"/>
    <s v="Amazon.in"/>
    <s v="Standard"/>
    <s v="JNE3370"/>
    <s v="JNE3370-KR-S"/>
    <x v="0"/>
    <x v="1"/>
    <s v="B081X6MVKK"/>
    <s v="Shipped"/>
    <n v="1"/>
    <s v="INR"/>
    <n v="30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34"/>
    <s v="405-4385291-9853967"/>
    <x v="90"/>
    <x v="0"/>
    <s v="Merchant"/>
    <s v="Amazon.in"/>
    <s v="Standard"/>
    <s v="SET240"/>
    <s v="SET240-KR-PP-M"/>
    <x v="1"/>
    <x v="6"/>
    <s v="B08N4V7MHL"/>
    <s v="Shipped"/>
    <n v="1"/>
    <s v="INR"/>
    <n v="579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37"/>
    <s v="407-5234924-5395563"/>
    <x v="90"/>
    <x v="0"/>
    <s v="Merchant"/>
    <s v="Amazon.in"/>
    <s v="Standard"/>
    <s v="JNE3928"/>
    <s v="JNE3928-KR-M"/>
    <x v="0"/>
    <x v="6"/>
    <s v="B09XKFFHKP"/>
    <s v="Shipped"/>
    <n v="1"/>
    <s v="INR"/>
    <n v="568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544"/>
    <s v="405-4945057-9376333"/>
    <x v="90"/>
    <x v="0"/>
    <s v="Merchant"/>
    <s v="Amazon.in"/>
    <s v="Standard"/>
    <s v="J0413"/>
    <s v="J0413-DR-XS"/>
    <x v="3"/>
    <x v="2"/>
    <s v="B09TY2KSY6"/>
    <s v="Shipped"/>
    <n v="1"/>
    <s v="INR"/>
    <n v="741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549"/>
    <s v="407-0658285-2049126"/>
    <x v="90"/>
    <x v="0"/>
    <s v="Merchant"/>
    <s v="Amazon.in"/>
    <s v="Standard"/>
    <s v="JNE3797"/>
    <s v="JNE3797-KR-XL"/>
    <x v="3"/>
    <x v="7"/>
    <s v="B09SDXRYBG"/>
    <s v="Shipped"/>
    <n v="1"/>
    <s v="INR"/>
    <n v="73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51"/>
    <s v="404-5324016-4214744"/>
    <x v="90"/>
    <x v="0"/>
    <s v="Merchant"/>
    <s v="Amazon.in"/>
    <s v="Standard"/>
    <s v="JNE3407"/>
    <s v="JNE3407-KR-XXL"/>
    <x v="0"/>
    <x v="5"/>
    <s v="B0893FS7QX"/>
    <s v="Shipped"/>
    <n v="1"/>
    <s v="INR"/>
    <n v="301"/>
    <x v="711"/>
    <x v="8"/>
    <n v="2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54"/>
    <s v="406-1584913-0896303"/>
    <x v="90"/>
    <x v="0"/>
    <s v="Merchant"/>
    <s v="Amazon.in"/>
    <s v="Standard"/>
    <s v="NW002"/>
    <s v="NW002-TP-PJ-XXXL"/>
    <x v="1"/>
    <x v="0"/>
    <s v="B0922QVNNY"/>
    <s v="Shipped"/>
    <n v="1"/>
    <s v="INR"/>
    <n v="455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55"/>
    <s v="405-9082290-8289116"/>
    <x v="90"/>
    <x v="0"/>
    <s v="Merchant"/>
    <s v="Amazon.in"/>
    <s v="Standard"/>
    <s v="JNE3549"/>
    <s v="JNE3549-KR-XXL"/>
    <x v="0"/>
    <x v="5"/>
    <s v="B08MXBV2WG"/>
    <s v="Shipped"/>
    <n v="1"/>
    <s v="INR"/>
    <n v="318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58"/>
    <s v="406-2054504-0892323"/>
    <x v="90"/>
    <x v="0"/>
    <s v="Merchant"/>
    <s v="Amazon.in"/>
    <s v="Standard"/>
    <s v="JNE3670"/>
    <s v="JNE3670-TU-S"/>
    <x v="4"/>
    <x v="1"/>
    <s v="B0943KRMLF"/>
    <s v="Shipped"/>
    <n v="1"/>
    <s v="INR"/>
    <n v="388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63"/>
    <s v="405-2338813-5862757"/>
    <x v="90"/>
    <x v="0"/>
    <s v="Merchant"/>
    <s v="Amazon.in"/>
    <s v="Standard"/>
    <s v="J0139"/>
    <s v="J0139-KR-XXXL"/>
    <x v="0"/>
    <x v="0"/>
    <s v="B091Y3X391"/>
    <s v="Shipped"/>
    <n v="1"/>
    <s v="INR"/>
    <n v="387"/>
    <x v="497"/>
    <x v="13"/>
    <n v="7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580"/>
    <s v="402-0125163-3484342"/>
    <x v="90"/>
    <x v="0"/>
    <s v="Merchant"/>
    <s v="Amazon.in"/>
    <s v="Standard"/>
    <s v="J0127"/>
    <s v="J0127-SKD-L"/>
    <x v="1"/>
    <x v="3"/>
    <s v="B08QGKDCNW"/>
    <s v="Shipped"/>
    <n v="1"/>
    <s v="INR"/>
    <n v="1186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582"/>
    <s v="404-1792872-9154715"/>
    <x v="90"/>
    <x v="0"/>
    <s v="Merchant"/>
    <s v="Amazon.in"/>
    <s v="Standard"/>
    <s v="SET327"/>
    <s v="SET327-KR-DPT-XXL"/>
    <x v="1"/>
    <x v="5"/>
    <s v="B09PN3TB2G"/>
    <s v="Shipped"/>
    <n v="1"/>
    <s v="INR"/>
    <n v="999"/>
    <x v="100"/>
    <x v="14"/>
    <n v="68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84"/>
    <s v="404-9909575-9771546"/>
    <x v="90"/>
    <x v="0"/>
    <s v="Merchant"/>
    <s v="Amazon.in"/>
    <s v="Standard"/>
    <s v="BTM036"/>
    <s v="BTM036-PP-L"/>
    <x v="2"/>
    <x v="3"/>
    <s v="B08KRWPXML"/>
    <s v="Shipped"/>
    <n v="1"/>
    <s v="INR"/>
    <n v="377"/>
    <x v="0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93"/>
    <s v="171-8676232-1539500"/>
    <x v="90"/>
    <x v="1"/>
    <s v="Merchant"/>
    <s v="Amazon.in"/>
    <s v="Standard"/>
    <s v="SET356"/>
    <s v="SET356-KR-NP-M"/>
    <x v="1"/>
    <x v="6"/>
    <s v="B09QJ4D21Y"/>
    <s v="Shipped"/>
    <n v="1"/>
    <s v="INR"/>
    <n v="999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00"/>
    <s v="402-9121173-3873936"/>
    <x v="90"/>
    <x v="0"/>
    <s v="Merchant"/>
    <s v="Amazon.in"/>
    <s v="Standard"/>
    <s v="SET435"/>
    <s v="SET435-KR-NP-L"/>
    <x v="1"/>
    <x v="3"/>
    <s v="B09Y3GFHGG"/>
    <s v="Shipped"/>
    <n v="1"/>
    <s v="INR"/>
    <n v="1399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01"/>
    <s v="406-3570277-5877144"/>
    <x v="90"/>
    <x v="0"/>
    <s v="Merchant"/>
    <s v="Amazon.in"/>
    <s v="Standard"/>
    <s v="JNE3797"/>
    <s v="JNE3797-KR-XL"/>
    <x v="3"/>
    <x v="7"/>
    <s v="B09SDXRYBG"/>
    <s v="Shipped"/>
    <n v="1"/>
    <s v="INR"/>
    <n v="735"/>
    <x v="380"/>
    <x v="14"/>
    <n v="67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04"/>
    <s v="405-6711150-9389117"/>
    <x v="90"/>
    <x v="0"/>
    <s v="Merchant"/>
    <s v="Amazon.in"/>
    <s v="Standard"/>
    <s v="NW012"/>
    <s v="NW012-TP-PJ-XL"/>
    <x v="1"/>
    <x v="7"/>
    <s v="B0922TK8CF"/>
    <s v="Shipped"/>
    <n v="1"/>
    <s v="INR"/>
    <n v="521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05"/>
    <s v="404-4315040-8264318"/>
    <x v="90"/>
    <x v="0"/>
    <s v="Merchant"/>
    <s v="Amazon.in"/>
    <s v="Standard"/>
    <s v="JNE3471"/>
    <s v="JNE3471-KR-M"/>
    <x v="0"/>
    <x v="6"/>
    <s v="B08HK4V5G7"/>
    <s v="Shipped"/>
    <n v="1"/>
    <s v="INR"/>
    <n v="318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612"/>
    <s v="408-9074023-7691550"/>
    <x v="90"/>
    <x v="0"/>
    <s v="Merchant"/>
    <s v="Amazon.in"/>
    <s v="Standard"/>
    <s v="BTM046"/>
    <s v="BTM046-PP-M"/>
    <x v="2"/>
    <x v="6"/>
    <s v="B08L3SKGRS"/>
    <s v="Shipped"/>
    <n v="1"/>
    <s v="INR"/>
    <n v="0"/>
    <x v="65"/>
    <x v="12"/>
    <n v="452016"/>
    <s v="IN"/>
    <s v="Amazon PLCC Free-Financing Universal Merchant AAT-5QQ7BIYYQEDN2,Amazon PLCC Free-Financing Universal Merchant AAT-DSJ2QRXXWXVMQ,Amazon PLCC Free-Financing Universal Merchant AAT-EWAPBB6BDRGM6,Amazon PLCC Free-Financing Universal Merchant #MP-gzasho-1593152694811"/>
    <b v="0"/>
    <s v="Easy Ship"/>
  </r>
  <r>
    <n v="128616"/>
    <s v="171-2352026-6069966"/>
    <x v="90"/>
    <x v="0"/>
    <s v="Merchant"/>
    <s v="Amazon.in"/>
    <s v="Standard"/>
    <s v="JNE3797"/>
    <s v="JNE3797-KR-XL"/>
    <x v="3"/>
    <x v="7"/>
    <s v="B09SDXRYBG"/>
    <s v="Shipped"/>
    <n v="1"/>
    <s v="INR"/>
    <n v="735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619"/>
    <s v="407-3696081-5278715"/>
    <x v="90"/>
    <x v="0"/>
    <s v="Merchant"/>
    <s v="Amazon.in"/>
    <s v="Standard"/>
    <s v="J0376"/>
    <s v="J0376-SKD-XS"/>
    <x v="1"/>
    <x v="2"/>
    <s v="B09QJ5XYT3"/>
    <s v="Shipped"/>
    <n v="1"/>
    <s v="INR"/>
    <n v="104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20"/>
    <s v="408-6852388-9431500"/>
    <x v="90"/>
    <x v="0"/>
    <s v="Merchant"/>
    <s v="Amazon.in"/>
    <s v="Standard"/>
    <s v="SET184"/>
    <s v="SET184-KR-PP-XXXL"/>
    <x v="1"/>
    <x v="0"/>
    <s v="B08W98B8ZN"/>
    <s v="Shipped"/>
    <n v="1"/>
    <s v="INR"/>
    <n v="563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628"/>
    <s v="402-7318652-5325115"/>
    <x v="90"/>
    <x v="0"/>
    <s v="Merchant"/>
    <s v="Amazon.in"/>
    <s v="Standard"/>
    <s v="SET240"/>
    <s v="SET240-KR-PP-XXL"/>
    <x v="1"/>
    <x v="5"/>
    <s v="B08N4TT7CH"/>
    <s v="Shipped"/>
    <n v="1"/>
    <s v="INR"/>
    <n v="579"/>
    <x v="37"/>
    <x v="2"/>
    <n v="44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37"/>
    <s v="403-4356905-8220365"/>
    <x v="90"/>
    <x v="0"/>
    <s v="Merchant"/>
    <s v="Amazon.in"/>
    <s v="Standard"/>
    <s v="JNE3800"/>
    <s v="JNE3800-KR-XS"/>
    <x v="3"/>
    <x v="2"/>
    <s v="B09SDXPHNC"/>
    <s v="Shipped"/>
    <n v="1"/>
    <s v="INR"/>
    <n v="735"/>
    <x v="664"/>
    <x v="12"/>
    <n v="4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648"/>
    <s v="171-0348146-3295554"/>
    <x v="90"/>
    <x v="0"/>
    <s v="Merchant"/>
    <s v="Amazon.in"/>
    <s v="Standard"/>
    <s v="SET145"/>
    <s v="SET145-KR-NP-XS"/>
    <x v="1"/>
    <x v="2"/>
    <s v="B0822VTWZS"/>
    <s v="Shipped"/>
    <n v="1"/>
    <s v="INR"/>
    <n v="774"/>
    <x v="1093"/>
    <x v="12"/>
    <n v="4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653"/>
    <s v="405-7462960-4728301"/>
    <x v="90"/>
    <x v="0"/>
    <s v="Merchant"/>
    <s v="Amazon.in"/>
    <s v="Standard"/>
    <s v="J0207"/>
    <s v="J0207-DR-L"/>
    <x v="3"/>
    <x v="3"/>
    <s v="B0967P9TBD"/>
    <s v="Shipped"/>
    <n v="1"/>
    <s v="INR"/>
    <n v="885"/>
    <x v="83"/>
    <x v="9"/>
    <n v="64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65"/>
    <s v="407-6276213-8167515"/>
    <x v="90"/>
    <x v="0"/>
    <s v="Merchant"/>
    <s v="Amazon.in"/>
    <s v="Standard"/>
    <s v="SET358"/>
    <s v="SET358-KR-NP-XXXL"/>
    <x v="1"/>
    <x v="0"/>
    <s v="B09QJMPVPD"/>
    <s v="Shipped"/>
    <n v="1"/>
    <s v="INR"/>
    <n v="1477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66"/>
    <s v="407-6276213-8167515"/>
    <x v="90"/>
    <x v="0"/>
    <s v="Merchant"/>
    <s v="Amazon.in"/>
    <s v="Standard"/>
    <s v="SET357"/>
    <s v="SET357-KR-NP-XXXL"/>
    <x v="1"/>
    <x v="0"/>
    <s v="B09Y3F7W6T"/>
    <s v="Shipped"/>
    <n v="1"/>
    <s v="INR"/>
    <n v="771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72"/>
    <s v="406-3111846-2369147"/>
    <x v="90"/>
    <x v="0"/>
    <s v="Merchant"/>
    <s v="Amazon.in"/>
    <s v="Standard"/>
    <s v="JNE3797"/>
    <s v="JNE3797-KR-XL"/>
    <x v="3"/>
    <x v="7"/>
    <s v="B09SDXRYBG"/>
    <s v="Shipped"/>
    <n v="1"/>
    <s v="INR"/>
    <n v="735"/>
    <x v="141"/>
    <x v="7"/>
    <n v="75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73"/>
    <s v="171-3889044-9190753"/>
    <x v="90"/>
    <x v="0"/>
    <s v="Merchant"/>
    <s v="Amazon.in"/>
    <s v="Standard"/>
    <s v="SET347"/>
    <s v="SET347-KR-NP-S"/>
    <x v="1"/>
    <x v="1"/>
    <s v="B09RKDJ9SQ"/>
    <s v="Shipped"/>
    <n v="1"/>
    <s v="INR"/>
    <n v="852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75"/>
    <s v="406-7900281-7631511"/>
    <x v="90"/>
    <x v="0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677"/>
    <s v="407-4758241-6287538"/>
    <x v="90"/>
    <x v="0"/>
    <s v="Merchant"/>
    <s v="Amazon.in"/>
    <s v="Standard"/>
    <s v="JNE3787"/>
    <s v="JNE3787-KR-XS"/>
    <x v="0"/>
    <x v="2"/>
    <s v="B09RKDTPRF"/>
    <s v="Shipped"/>
    <n v="1"/>
    <s v="INR"/>
    <n v="458"/>
    <x v="36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82"/>
    <s v="171-7122868-8135521"/>
    <x v="90"/>
    <x v="0"/>
    <s v="Merchant"/>
    <s v="Amazon.in"/>
    <s v="Standard"/>
    <s v="JNE3904"/>
    <s v="JNE3904-DR-L"/>
    <x v="3"/>
    <x v="3"/>
    <s v="B09Y25NR54"/>
    <s v="Shipped"/>
    <n v="1"/>
    <s v="INR"/>
    <n v="599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84"/>
    <s v="403-5744657-5289101"/>
    <x v="90"/>
    <x v="0"/>
    <s v="Merchant"/>
    <s v="Amazon.in"/>
    <s v="Standard"/>
    <s v="J0236"/>
    <s v="J0236-SKD-XS"/>
    <x v="1"/>
    <x v="2"/>
    <s v="B08ZYR2ZVM"/>
    <s v="Shipped"/>
    <n v="1"/>
    <s v="INR"/>
    <n v="931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87"/>
    <s v="407-2843730-9235566"/>
    <x v="90"/>
    <x v="0"/>
    <s v="Merchant"/>
    <s v="Amazon.in"/>
    <s v="Standard"/>
    <s v="JNE3659"/>
    <s v="JNE3659-TP-N-XL"/>
    <x v="4"/>
    <x v="7"/>
    <s v="B08ZHZWF2N"/>
    <s v="Shipped"/>
    <n v="1"/>
    <s v="INR"/>
    <n v="493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91"/>
    <s v="406-8044642-9245117"/>
    <x v="90"/>
    <x v="0"/>
    <s v="Merchant"/>
    <s v="Amazon.in"/>
    <s v="Standard"/>
    <s v="SET340"/>
    <s v="SET340-KR-NP-XS"/>
    <x v="1"/>
    <x v="2"/>
    <s v="B09RKD8S67"/>
    <s v="Shipped"/>
    <n v="1"/>
    <s v="INR"/>
    <n v="799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700"/>
    <s v="407-8478930-8666719"/>
    <x v="90"/>
    <x v="0"/>
    <s v="Merchant"/>
    <s v="Amazon.in"/>
    <s v="Standard"/>
    <s v="JNE3691"/>
    <s v="JNE3691-TU-XXXL"/>
    <x v="4"/>
    <x v="0"/>
    <s v="B0986XZV1N"/>
    <s v="Shipped"/>
    <n v="1"/>
    <s v="INR"/>
    <n v="690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703"/>
    <s v="402-1482854-5153902"/>
    <x v="90"/>
    <x v="0"/>
    <s v="Merchant"/>
    <s v="Amazon.in"/>
    <s v="Standard"/>
    <s v="SET281"/>
    <s v="SET281-KR-PP-L"/>
    <x v="1"/>
    <x v="3"/>
    <s v="B0983DYB2P"/>
    <s v="Shipped"/>
    <n v="2"/>
    <s v="INR"/>
    <n v="998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710"/>
    <s v="404-2740092-9277945"/>
    <x v="90"/>
    <x v="0"/>
    <s v="Merchant"/>
    <s v="Amazon.in"/>
    <s v="Standard"/>
    <s v="SET385"/>
    <s v="SET385-KR-NP-XXXL"/>
    <x v="1"/>
    <x v="0"/>
    <s v="B09K3KGJ8S"/>
    <s v="Shipped"/>
    <n v="1"/>
    <s v="INR"/>
    <n v="62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711"/>
    <s v="407-1545931-9597956"/>
    <x v="90"/>
    <x v="0"/>
    <s v="Merchant"/>
    <s v="Amazon.in"/>
    <s v="Standard"/>
    <s v="JNE3904"/>
    <s v="JNE3904-DR-XL"/>
    <x v="3"/>
    <x v="7"/>
    <s v="B09Y26SM95"/>
    <s v="Shipped"/>
    <n v="1"/>
    <s v="INR"/>
    <n v="599"/>
    <x v="350"/>
    <x v="20"/>
    <n v="388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14"/>
    <s v="408-0229411-0113907"/>
    <x v="90"/>
    <x v="0"/>
    <s v="Merchant"/>
    <s v="Amazon.in"/>
    <s v="Standard"/>
    <s v="JNE3261"/>
    <s v="JNE3261-KR-XXL"/>
    <x v="0"/>
    <x v="5"/>
    <s v="B07R5WHLJD"/>
    <s v="Shipped"/>
    <n v="1"/>
    <s v="INR"/>
    <n v="382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720"/>
    <s v="171-1619926-1450704"/>
    <x v="90"/>
    <x v="0"/>
    <s v="Merchant"/>
    <s v="Amazon.in"/>
    <s v="Standard"/>
    <s v="J0209"/>
    <s v="J0209-DR-XL"/>
    <x v="6"/>
    <x v="7"/>
    <s v="B09831QQ89"/>
    <s v="Shipped"/>
    <n v="1"/>
    <s v="INR"/>
    <n v="885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27"/>
    <s v="405-5199260-9762727"/>
    <x v="90"/>
    <x v="0"/>
    <s v="Merchant"/>
    <s v="Amazon.in"/>
    <s v="Standard"/>
    <s v="J0190"/>
    <s v="J0190-TP-XXXL"/>
    <x v="4"/>
    <x v="0"/>
    <s v="B08N4GQLRY"/>
    <s v="Shipped"/>
    <n v="1"/>
    <s v="INR"/>
    <n v="345"/>
    <x v="37"/>
    <x v="2"/>
    <n v="44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32"/>
    <s v="408-4516709-1044348"/>
    <x v="90"/>
    <x v="0"/>
    <s v="Merchant"/>
    <s v="Amazon.in"/>
    <s v="Standard"/>
    <s v="NW015"/>
    <s v="NW015-TP-PJ-M"/>
    <x v="1"/>
    <x v="6"/>
    <s v="B0922VCDNR"/>
    <s v="Shipped"/>
    <n v="1"/>
    <s v="INR"/>
    <n v="501"/>
    <x v="2743"/>
    <x v="14"/>
    <n v="686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733"/>
    <s v="403-1068609-4410701"/>
    <x v="90"/>
    <x v="0"/>
    <s v="Merchant"/>
    <s v="Amazon.in"/>
    <s v="Standard"/>
    <s v="JNE3862"/>
    <s v="JNE3862-TU-S"/>
    <x v="4"/>
    <x v="1"/>
    <s v="B09Y3CCRJV"/>
    <s v="Shipped"/>
    <n v="1"/>
    <s v="INR"/>
    <n v="5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734"/>
    <s v="171-7948891-2505145"/>
    <x v="90"/>
    <x v="1"/>
    <s v="Merchant"/>
    <s v="Amazon.in"/>
    <s v="Standard"/>
    <s v="JNE3709"/>
    <s v="JNE3709-DR-XS"/>
    <x v="3"/>
    <x v="2"/>
    <s v="B091SX2LL5"/>
    <s v="Shipped"/>
    <n v="1"/>
    <s v="INR"/>
    <n v="792"/>
    <x v="25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36"/>
    <s v="406-4037812-6886755"/>
    <x v="90"/>
    <x v="0"/>
    <s v="Merchant"/>
    <s v="Amazon.in"/>
    <s v="Standard"/>
    <s v="JNE3500"/>
    <s v="JNE3500-KR-M"/>
    <x v="0"/>
    <x v="6"/>
    <s v="B0981118H4"/>
    <s v="Shipped"/>
    <n v="1"/>
    <s v="INR"/>
    <n v="348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41"/>
    <s v="402-2076783-3400333"/>
    <x v="90"/>
    <x v="0"/>
    <s v="Merchant"/>
    <s v="Amazon.in"/>
    <s v="Standard"/>
    <s v="J0295"/>
    <s v="J0295-DR-L"/>
    <x v="3"/>
    <x v="3"/>
    <s v="B099NRSX6D"/>
    <s v="Shipped"/>
    <n v="1"/>
    <s v="INR"/>
    <n v="817"/>
    <x v="157"/>
    <x v="14"/>
    <n v="6895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745"/>
    <s v="404-1755109-4698716"/>
    <x v="90"/>
    <x v="0"/>
    <s v="Merchant"/>
    <s v="Amazon.in"/>
    <s v="Standard"/>
    <s v="JNE3904"/>
    <s v="JNE3904-DR-XL"/>
    <x v="3"/>
    <x v="7"/>
    <s v="B09Y26SM95"/>
    <s v="Shipped"/>
    <n v="1"/>
    <s v="INR"/>
    <n v="599"/>
    <x v="95"/>
    <x v="20"/>
    <n v="39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47"/>
    <s v="406-3902373-1114764"/>
    <x v="90"/>
    <x v="1"/>
    <s v="Merchant"/>
    <s v="Amazon.in"/>
    <s v="Standard"/>
    <s v="JNE3797"/>
    <s v="JNE3797-KR-XS"/>
    <x v="3"/>
    <x v="2"/>
    <s v="B09SDY9SQ6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50"/>
    <s v="402-8472199-3996364"/>
    <x v="90"/>
    <x v="0"/>
    <s v="Merchant"/>
    <s v="Amazon.in"/>
    <s v="Standard"/>
    <s v="JNE3678"/>
    <s v="JNE3678-TU-XXL"/>
    <x v="4"/>
    <x v="5"/>
    <s v="B0943HSR64"/>
    <s v="Shipped"/>
    <n v="1"/>
    <s v="INR"/>
    <n v="545"/>
    <x v="2684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757"/>
    <s v="404-4864004-5237932"/>
    <x v="90"/>
    <x v="0"/>
    <s v="Merchant"/>
    <s v="Amazon.in"/>
    <s v="Standard"/>
    <s v="J0285"/>
    <s v="J0285-SKD-L"/>
    <x v="1"/>
    <x v="3"/>
    <s v="B08QGHTFWF"/>
    <s v="Shipped"/>
    <n v="1"/>
    <s v="INR"/>
    <n v="144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59"/>
    <s v="408-6943612-2673928"/>
    <x v="90"/>
    <x v="0"/>
    <s v="Merchant"/>
    <s v="Amazon.in"/>
    <s v="Standard"/>
    <s v="JNE2153"/>
    <s v="JNE2153-KR-278-A-XXL"/>
    <x v="0"/>
    <x v="5"/>
    <s v="B0794XBGCZ"/>
    <s v="Shipped"/>
    <n v="1"/>
    <s v="INR"/>
    <n v="443"/>
    <x v="609"/>
    <x v="26"/>
    <n v="40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69"/>
    <s v="406-0484275-2136369"/>
    <x v="90"/>
    <x v="0"/>
    <s v="Merchant"/>
    <s v="Amazon.in"/>
    <s v="Standard"/>
    <s v="SET402"/>
    <s v="SET402-KR-NP-XXXL"/>
    <x v="1"/>
    <x v="0"/>
    <s v="B09VC5Z5Z7"/>
    <s v="Shipped"/>
    <n v="1"/>
    <s v="INR"/>
    <n v="988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771"/>
    <s v="403-8383396-4300328"/>
    <x v="90"/>
    <x v="0"/>
    <s v="Merchant"/>
    <s v="Amazon.in"/>
    <s v="Standard"/>
    <s v="SET401"/>
    <s v="SET401-KR-NP-XS"/>
    <x v="1"/>
    <x v="2"/>
    <s v="B09VC5KKCX"/>
    <s v="Shipped"/>
    <n v="1"/>
    <s v="INR"/>
    <n v="999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74"/>
    <s v="406-5231546-5061123"/>
    <x v="90"/>
    <x v="0"/>
    <s v="Merchant"/>
    <s v="Amazon.in"/>
    <s v="Standard"/>
    <s v="SET357"/>
    <s v="SET357-KR-NP-S"/>
    <x v="1"/>
    <x v="1"/>
    <s v="B09Y3GBB15"/>
    <s v="Shipped"/>
    <n v="1"/>
    <s v="INR"/>
    <n v="771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78"/>
    <s v="402-4708015-7152312"/>
    <x v="90"/>
    <x v="0"/>
    <s v="Merchant"/>
    <s v="Amazon.in"/>
    <s v="Standard"/>
    <s v="SET317"/>
    <s v="SET317-KR-PP-M"/>
    <x v="1"/>
    <x v="6"/>
    <s v="B09RKDH9X6"/>
    <s v="Shipped"/>
    <n v="1"/>
    <s v="INR"/>
    <n v="11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00"/>
    <s v="407-6606419-8324316"/>
    <x v="90"/>
    <x v="0"/>
    <s v="Merchant"/>
    <s v="Amazon.in"/>
    <s v="Standard"/>
    <s v="J0390"/>
    <s v="J0390-TP-L"/>
    <x v="4"/>
    <x v="3"/>
    <s v="B09YYPBRY6"/>
    <s v="Shipped"/>
    <n v="1"/>
    <s v="INR"/>
    <n v="625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01"/>
    <s v="402-4418047-0659535"/>
    <x v="90"/>
    <x v="0"/>
    <s v="Merchant"/>
    <s v="Amazon.in"/>
    <s v="Standard"/>
    <s v="SET340"/>
    <s v="SET340-KR-NP-S"/>
    <x v="1"/>
    <x v="1"/>
    <s v="B09RKDRDRJ"/>
    <s v="Shipped"/>
    <n v="1"/>
    <s v="INR"/>
    <n v="799"/>
    <x v="99"/>
    <x v="24"/>
    <n v="79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02"/>
    <s v="402-4418047-0659535"/>
    <x v="90"/>
    <x v="0"/>
    <s v="Merchant"/>
    <s v="Amazon.in"/>
    <s v="Standard"/>
    <s v="SET340"/>
    <s v="SET340-KR-NP-XS"/>
    <x v="1"/>
    <x v="2"/>
    <s v="B09RKD8S67"/>
    <s v="Shipped"/>
    <n v="1"/>
    <s v="INR"/>
    <n v="799"/>
    <x v="99"/>
    <x v="24"/>
    <n v="79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03"/>
    <s v="403-2216347-1531569"/>
    <x v="90"/>
    <x v="0"/>
    <s v="Merchant"/>
    <s v="Amazon.in"/>
    <s v="Standard"/>
    <s v="J0008"/>
    <s v="J0008-SKD-S"/>
    <x v="1"/>
    <x v="1"/>
    <s v="B0894XGJ83"/>
    <s v="Shipped"/>
    <n v="1"/>
    <s v="INR"/>
    <n v="1075"/>
    <x v="837"/>
    <x v="8"/>
    <n v="2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04"/>
    <s v="408-9579839-6574765"/>
    <x v="90"/>
    <x v="0"/>
    <s v="Merchant"/>
    <s v="Amazon.in"/>
    <s v="Standard"/>
    <s v="SET357"/>
    <s v="SET357-KR-NP-XL"/>
    <x v="1"/>
    <x v="7"/>
    <s v="B09Y3FNR5D"/>
    <s v="Shipped"/>
    <n v="1"/>
    <s v="INR"/>
    <n v="0"/>
    <x v="648"/>
    <x v="14"/>
    <n v="673101"/>
    <s v="IN"/>
    <s v="Amazon PLCC Free-Financing Universal Merchant AAT-5QQ7BIYYQEDN2,Amazon PLCC Free-Financing Universal Merchant AAT-DSJ2QRXXWXVMQ,Amazon PLCC Free-Financing Universal Merchant AAT-EWAPBB6BDRGM6,Amazon PLCC Free-Financing Universal Merchant #MP-gzasho-1593152694811"/>
    <b v="0"/>
    <s v="Easy Ship"/>
  </r>
  <r>
    <n v="128805"/>
    <s v="407-2476555-8488308"/>
    <x v="90"/>
    <x v="0"/>
    <s v="Merchant"/>
    <s v="Amazon.in"/>
    <s v="Standard"/>
    <s v="SET385"/>
    <s v="SET385-KR-NP-XXXL"/>
    <x v="1"/>
    <x v="0"/>
    <s v="B09K3KGJ8S"/>
    <s v="Shipped"/>
    <n v="1"/>
    <s v="INR"/>
    <n v="62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07"/>
    <s v="406-4229474-9113928"/>
    <x v="90"/>
    <x v="0"/>
    <s v="Merchant"/>
    <s v="Amazon.in"/>
    <s v="Standard"/>
    <s v="JNE3256"/>
    <s v="JNE3256-KR-XXXL"/>
    <x v="0"/>
    <x v="0"/>
    <s v="B07RSWN1C4"/>
    <s v="Shipped"/>
    <n v="1"/>
    <s v="INR"/>
    <n v="487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09"/>
    <s v="171-5622534-9662742"/>
    <x v="90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810"/>
    <s v="407-0193415-2093919"/>
    <x v="90"/>
    <x v="0"/>
    <s v="Merchant"/>
    <s v="Amazon.in"/>
    <s v="Standard"/>
    <s v="SET329"/>
    <s v="SET329-KR-NP-XXL"/>
    <x v="1"/>
    <x v="5"/>
    <s v="B09K3JK4P9"/>
    <s v="Shipped"/>
    <n v="1"/>
    <s v="INR"/>
    <n v="666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14"/>
    <s v="403-3048374-1132367"/>
    <x v="90"/>
    <x v="1"/>
    <s v="Merchant"/>
    <s v="Amazon.in"/>
    <s v="Standard"/>
    <s v="SET219"/>
    <s v="SET219-KR-PP-XS"/>
    <x v="1"/>
    <x v="2"/>
    <s v="B08B3YPTVR"/>
    <s v="Shipped"/>
    <n v="1"/>
    <s v="INR"/>
    <n v="655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19"/>
    <s v="406-2798745-3128361"/>
    <x v="90"/>
    <x v="0"/>
    <s v="Merchant"/>
    <s v="Amazon.in"/>
    <s v="Standard"/>
    <s v="J0341"/>
    <s v="J0341-DR-L"/>
    <x v="3"/>
    <x v="3"/>
    <s v="B099NRCT7B"/>
    <s v="Shipped"/>
    <n v="1"/>
    <s v="INR"/>
    <n v="842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827"/>
    <s v="408-0422987-5647551"/>
    <x v="90"/>
    <x v="0"/>
    <s v="Merchant"/>
    <s v="Amazon.in"/>
    <s v="Standard"/>
    <s v="J0044"/>
    <s v="J0044-TP-S"/>
    <x v="4"/>
    <x v="1"/>
    <s v="B08BK59ZWF"/>
    <s v="Shipped"/>
    <n v="1"/>
    <s v="INR"/>
    <n v="301"/>
    <x v="151"/>
    <x v="20"/>
    <n v="3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30"/>
    <s v="407-0004199-8975536"/>
    <x v="90"/>
    <x v="0"/>
    <s v="Merchant"/>
    <s v="Amazon.in"/>
    <s v="Standard"/>
    <s v="JNE3861"/>
    <s v="JNE3861-DR-XXL"/>
    <x v="3"/>
    <x v="5"/>
    <s v="B09SDY9GXB"/>
    <s v="Shipped"/>
    <n v="1"/>
    <s v="INR"/>
    <n v="791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32"/>
    <s v="402-5902618-2985113"/>
    <x v="90"/>
    <x v="0"/>
    <s v="Merchant"/>
    <s v="Amazon.in"/>
    <s v="Standard"/>
    <s v="J0343"/>
    <s v="J0343-DR-S"/>
    <x v="3"/>
    <x v="1"/>
    <s v="B0982ZDQJK"/>
    <s v="Shipped"/>
    <n v="1"/>
    <s v="INR"/>
    <n v="88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44"/>
    <s v="407-0622210-6994741"/>
    <x v="90"/>
    <x v="0"/>
    <s v="Merchant"/>
    <s v="Amazon.in"/>
    <s v="Standard"/>
    <s v="J0157"/>
    <s v="J0157-DR-XS"/>
    <x v="3"/>
    <x v="2"/>
    <s v="B0982YYCLC"/>
    <s v="Shipped"/>
    <n v="1"/>
    <s v="INR"/>
    <n v="690"/>
    <x v="2754"/>
    <x v="3"/>
    <n v="533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50"/>
    <s v="404-9228208-9407529"/>
    <x v="90"/>
    <x v="0"/>
    <s v="Merchant"/>
    <s v="Amazon.in"/>
    <s v="Standard"/>
    <s v="JNE3560"/>
    <s v="JNE3560-KR-S"/>
    <x v="0"/>
    <x v="1"/>
    <s v="B08PCTRGGR"/>
    <s v="Shipped"/>
    <n v="1"/>
    <s v="INR"/>
    <n v="544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51"/>
    <s v="404-9228208-9407529"/>
    <x v="90"/>
    <x v="0"/>
    <s v="Merchant"/>
    <s v="Amazon.in"/>
    <s v="Standard"/>
    <s v="JNE3403"/>
    <s v="JNE3403-KR-S"/>
    <x v="0"/>
    <x v="1"/>
    <s v="B08316ZX2Q"/>
    <s v="Shipped"/>
    <n v="1"/>
    <s v="INR"/>
    <n v="399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56"/>
    <s v="171-6306655-3626748"/>
    <x v="90"/>
    <x v="0"/>
    <s v="Merchant"/>
    <s v="Amazon.in"/>
    <s v="Standard"/>
    <s v="JNE3560"/>
    <s v="JNE3560-KR-M"/>
    <x v="0"/>
    <x v="6"/>
    <s v="B08PCVMF6R"/>
    <s v="Shipped"/>
    <n v="1"/>
    <s v="INR"/>
    <n v="544"/>
    <x v="30"/>
    <x v="15"/>
    <n v="11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59"/>
    <s v="407-8043662-8470731"/>
    <x v="90"/>
    <x v="0"/>
    <s v="Merchant"/>
    <s v="Amazon.in"/>
    <s v="Standard"/>
    <s v="JNE3504"/>
    <s v="JNE3504-KR-XXL"/>
    <x v="0"/>
    <x v="5"/>
    <s v="B09812Q1F2"/>
    <s v="Shipped"/>
    <n v="1"/>
    <s v="INR"/>
    <n v="459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60"/>
    <s v="407-8043662-8470731"/>
    <x v="90"/>
    <x v="0"/>
    <s v="Merchant"/>
    <s v="Amazon.in"/>
    <s v="Standard"/>
    <s v="JNE3546"/>
    <s v="JNE3546-KR-XXL"/>
    <x v="0"/>
    <x v="5"/>
    <s v="B08HK4X96H"/>
    <s v="Shipped"/>
    <n v="1"/>
    <s v="INR"/>
    <n v="487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64"/>
    <s v="407-6901859-1054722"/>
    <x v="90"/>
    <x v="0"/>
    <s v="Merchant"/>
    <s v="Amazon.in"/>
    <s v="Standard"/>
    <s v="J0399"/>
    <s v="J0399-DR-XXL"/>
    <x v="3"/>
    <x v="5"/>
    <s v="B09SDYYZHZ"/>
    <s v="Shipped"/>
    <n v="1"/>
    <s v="INR"/>
    <n v="791"/>
    <x v="1968"/>
    <x v="14"/>
    <n v="69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65"/>
    <s v="407-7670498-3916345"/>
    <x v="90"/>
    <x v="0"/>
    <s v="Merchant"/>
    <s v="Amazon.in"/>
    <s v="Standard"/>
    <s v="JNE3905"/>
    <s v="JNE3905-DR-XXL"/>
    <x v="3"/>
    <x v="5"/>
    <s v="B09YYR23XR"/>
    <s v="Shipped"/>
    <n v="1"/>
    <s v="INR"/>
    <n v="62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869"/>
    <s v="406-3695146-6880344"/>
    <x v="90"/>
    <x v="0"/>
    <s v="Merchant"/>
    <s v="Amazon.in"/>
    <s v="Standard"/>
    <s v="JNE3735"/>
    <s v="JNE3735-KR-S"/>
    <x v="0"/>
    <x v="1"/>
    <s v="B09LTZ8XN6"/>
    <s v="Shipped"/>
    <n v="1"/>
    <s v="INR"/>
    <n v="386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72"/>
    <s v="405-4724097-1016369"/>
    <x v="90"/>
    <x v="0"/>
    <s v="Merchant"/>
    <s v="Amazon.in"/>
    <s v="Standard"/>
    <s v="J0243"/>
    <s v="J0243-DR-S"/>
    <x v="6"/>
    <x v="1"/>
    <s v="B092648LBY"/>
    <s v="Shipped"/>
    <n v="1"/>
    <s v="INR"/>
    <n v="999"/>
    <x v="3299"/>
    <x v="3"/>
    <n v="52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73"/>
    <s v="405-4724097-1016369"/>
    <x v="90"/>
    <x v="0"/>
    <s v="Merchant"/>
    <s v="Amazon.in"/>
    <s v="Standard"/>
    <s v="J0079"/>
    <s v="J0079-SKD-S"/>
    <x v="1"/>
    <x v="1"/>
    <s v="B08XNG67ZL"/>
    <s v="Shipped"/>
    <n v="1"/>
    <s v="INR"/>
    <n v="1523"/>
    <x v="3299"/>
    <x v="3"/>
    <n v="52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74"/>
    <s v="405-4724097-1016369"/>
    <x v="90"/>
    <x v="0"/>
    <s v="Merchant"/>
    <s v="Amazon.in"/>
    <s v="Standard"/>
    <s v="J0009"/>
    <s v="J0009-SKD-S"/>
    <x v="1"/>
    <x v="1"/>
    <s v="B0894X8979"/>
    <s v="Shipped"/>
    <n v="1"/>
    <s v="INR"/>
    <n v="854"/>
    <x v="3299"/>
    <x v="3"/>
    <n v="52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87"/>
    <s v="405-6493630-8542756"/>
    <x v="31"/>
    <x v="0"/>
    <s v="Merchant"/>
    <s v="Amazon.in"/>
    <s v="Standard"/>
    <s v="J0301"/>
    <s v="J0301-TP-M"/>
    <x v="4"/>
    <x v="6"/>
    <s v="B099S9DTR2"/>
    <s v="Shipped"/>
    <n v="1"/>
    <s v="INR"/>
    <n v="51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91"/>
    <s v="403-0317423-9322704"/>
    <x v="31"/>
    <x v="0"/>
    <s v="Merchant"/>
    <s v="Amazon.in"/>
    <s v="Standard"/>
    <s v="JNE3869"/>
    <s v="JNE3869-DR-M"/>
    <x v="3"/>
    <x v="6"/>
    <s v="B09RK7Q644"/>
    <s v="Shipped"/>
    <n v="1"/>
    <s v="INR"/>
    <n v="721"/>
    <x v="563"/>
    <x v="10"/>
    <n v="734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C65F8-D18A-48F7-BD3F-346E7BB7BC66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B19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axis="axisRow" dataField="1" showAll="0">
      <items count="11">
        <item x="7"/>
        <item x="8"/>
        <item x="9"/>
        <item x="0"/>
        <item x="3"/>
        <item x="4"/>
        <item x="6"/>
        <item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3">
        <item x="0"/>
        <item x="1"/>
        <item x="2"/>
      </items>
    </pivotField>
  </pivotFields>
  <rowFields count="1">
    <field x="3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Status" fld="3" subtotal="count" baseField="0" baseItem="0"/>
  </dataFields>
  <pivotTableStyleInfo name="PivotStyleLight16" showRowHeaders="1" showColHeaders="1" showRowStripes="0" showColStripes="0" showLastColumn="1"/>
  <filters count="1">
    <filter fld="2" type="dateBetween" evalOrder="-1" id="750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F3757-ACC0-44F4-8BCD-5AF815D50A9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3:F24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42">
        <item x="27"/>
        <item x="3"/>
        <item x="34"/>
        <item x="13"/>
        <item x="16"/>
        <item x="25"/>
        <item x="6"/>
        <item x="22"/>
        <item x="15"/>
        <item x="26"/>
        <item x="20"/>
        <item x="4"/>
        <item x="28"/>
        <item x="21"/>
        <item x="5"/>
        <item x="0"/>
        <item x="14"/>
        <item x="36"/>
        <item x="40"/>
        <item x="12"/>
        <item x="2"/>
        <item x="29"/>
        <item x="18"/>
        <item x="31"/>
        <item x="32"/>
        <item x="33"/>
        <item x="7"/>
        <item x="39"/>
        <item x="23"/>
        <item x="19"/>
        <item x="35"/>
        <item x="11"/>
        <item x="38"/>
        <item x="30"/>
        <item x="9"/>
        <item x="1"/>
        <item x="24"/>
        <item x="8"/>
        <item x="17"/>
        <item x="10"/>
        <item x="37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7"/>
  </rowFields>
  <rowItems count="21">
    <i>
      <x v="1"/>
    </i>
    <i>
      <x v="3"/>
    </i>
    <i>
      <x v="4"/>
    </i>
    <i>
      <x v="6"/>
    </i>
    <i>
      <x v="8"/>
    </i>
    <i>
      <x v="10"/>
    </i>
    <i>
      <x v="11"/>
    </i>
    <i>
      <x v="14"/>
    </i>
    <i>
      <x v="15"/>
    </i>
    <i>
      <x v="16"/>
    </i>
    <i>
      <x v="19"/>
    </i>
    <i>
      <x v="20"/>
    </i>
    <i>
      <x v="26"/>
    </i>
    <i>
      <x v="29"/>
    </i>
    <i>
      <x v="31"/>
    </i>
    <i>
      <x v="34"/>
    </i>
    <i>
      <x v="35"/>
    </i>
    <i>
      <x v="37"/>
    </i>
    <i>
      <x v="38"/>
    </i>
    <i>
      <x v="39"/>
    </i>
    <i t="grand">
      <x/>
    </i>
  </rowItems>
  <colItems count="1">
    <i/>
  </colItems>
  <dataFields count="1">
    <dataField name="Sum of Amount" fld="1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748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B731D-D751-4290-8CFF-8D53C2E2366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9">
        <item x="5"/>
        <item x="2"/>
        <item x="6"/>
        <item x="0"/>
        <item x="7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9"/>
  </rowFields>
  <rowItems count="5">
    <i>
      <x v="5"/>
    </i>
    <i>
      <x v="3"/>
    </i>
    <i>
      <x v="7"/>
    </i>
    <i>
      <x v="6"/>
    </i>
    <i t="grand">
      <x/>
    </i>
  </rowItems>
  <colItems count="1">
    <i/>
  </colItems>
  <dataFields count="1">
    <dataField name="Sum of Amount" fld="15" baseField="0" baseItem="0"/>
  </dataField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776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1D33A-E1F2-4E24-8C74-7F2B66E018F7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L14:M19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2">
        <item x="0"/>
        <item x="10"/>
        <item x="9"/>
        <item x="4"/>
        <item x="8"/>
        <item x="3"/>
        <item x="6"/>
        <item x="1"/>
        <item x="7"/>
        <item x="2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</pivotFields>
  <rowFields count="1">
    <field x="10"/>
  </rowFields>
  <rowItems count="5">
    <i>
      <x v="5"/>
    </i>
    <i>
      <x v="6"/>
    </i>
    <i>
      <x v="8"/>
    </i>
    <i>
      <x v="10"/>
    </i>
    <i t="grand">
      <x/>
    </i>
  </rowItems>
  <colItems count="1">
    <i/>
  </colItems>
  <dataFields count="1">
    <dataField name="Sum of Amount" fld="15" baseField="0" baseItem="0"/>
  </dataFields>
  <chartFormats count="1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3" format="1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748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FF789-0FF5-4F09-A839-6B207F1ED531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T3:U6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 sortType="descending">
      <items count="3610">
        <item x="1930"/>
        <item x="1499"/>
        <item x="2571"/>
        <item x="2232"/>
        <item x="1310"/>
        <item x="1278"/>
        <item x="675"/>
        <item x="3575"/>
        <item x="2391"/>
        <item x="3497"/>
        <item x="3362"/>
        <item x="292"/>
        <item x="1611"/>
        <item x="1289"/>
        <item x="2156"/>
        <item x="2409"/>
        <item x="2336"/>
        <item x="747"/>
        <item x="1515"/>
        <item x="1101"/>
        <item x="3503"/>
        <item x="2328"/>
        <item x="1266"/>
        <item x="2573"/>
        <item x="99"/>
        <item x="2668"/>
        <item x="239"/>
        <item x="1441"/>
        <item x="120"/>
        <item x="3272"/>
        <item x="3086"/>
        <item x="603"/>
        <item x="2422"/>
        <item x="2245"/>
        <item x="60"/>
        <item x="934"/>
        <item x="1156"/>
        <item x="2473"/>
        <item x="2886"/>
        <item x="2686"/>
        <item x="3255"/>
        <item x="2961"/>
        <item x="3580"/>
        <item x="431"/>
        <item x="1157"/>
        <item x="3513"/>
        <item x="279"/>
        <item x="2219"/>
        <item x="602"/>
        <item x="1973"/>
        <item x="1437"/>
        <item x="3512"/>
        <item x="2145"/>
        <item x="456"/>
        <item x="2040"/>
        <item x="2615"/>
        <item x="1714"/>
        <item x="3459"/>
        <item x="524"/>
        <item x="1402"/>
        <item x="3165"/>
        <item x="3411"/>
        <item x="1118"/>
        <item x="2865"/>
        <item x="523"/>
        <item x="2956"/>
        <item x="94"/>
        <item x="2508"/>
        <item x="45"/>
        <item x="3501"/>
        <item x="3299"/>
        <item x="57"/>
        <item x="678"/>
        <item x="804"/>
        <item x="2292"/>
        <item x="2512"/>
        <item x="1954"/>
        <item x="1628"/>
        <item x="3415"/>
        <item x="3101"/>
        <item x="2559"/>
        <item x="374"/>
        <item x="1122"/>
        <item x="2904"/>
        <item x="3319"/>
        <item x="2488"/>
        <item x="148"/>
        <item x="3536"/>
        <item x="2637"/>
        <item x="3278"/>
        <item x="17"/>
        <item x="2303"/>
        <item x="64"/>
        <item x="1119"/>
        <item x="1087"/>
        <item x="2524"/>
        <item x="2038"/>
        <item x="1222"/>
        <item x="303"/>
        <item x="1553"/>
        <item x="830"/>
        <item x="1836"/>
        <item x="23"/>
        <item x="1769"/>
        <item x="347"/>
        <item x="2"/>
        <item x="2581"/>
        <item x="248"/>
        <item x="2111"/>
        <item x="2734"/>
        <item x="1743"/>
        <item x="227"/>
        <item x="1862"/>
        <item x="3057"/>
        <item x="154"/>
        <item x="1366"/>
        <item x="350"/>
        <item x="188"/>
        <item x="2110"/>
        <item x="1748"/>
        <item x="2867"/>
        <item x="885"/>
        <item x="753"/>
        <item x="3117"/>
        <item x="199"/>
        <item x="1734"/>
        <item x="2677"/>
        <item x="2623"/>
        <item x="861"/>
        <item x="3158"/>
        <item x="3128"/>
        <item x="3348"/>
        <item x="1757"/>
        <item x="1935"/>
        <item x="127"/>
        <item x="904"/>
        <item x="1505"/>
        <item x="1718"/>
        <item x="2881"/>
        <item x="482"/>
        <item x="3029"/>
        <item x="1332"/>
        <item x="970"/>
        <item x="2651"/>
        <item x="2970"/>
        <item x="1233"/>
        <item x="1826"/>
        <item x="2691"/>
        <item x="3113"/>
        <item x="487"/>
        <item x="1401"/>
        <item x="1347"/>
        <item x="484"/>
        <item x="506"/>
        <item x="2492"/>
        <item x="1633"/>
        <item x="1202"/>
        <item x="3058"/>
        <item x="2343"/>
        <item x="3265"/>
        <item x="871"/>
        <item x="2104"/>
        <item x="2174"/>
        <item x="2393"/>
        <item x="2283"/>
        <item x="2568"/>
        <item x="784"/>
        <item x="590"/>
        <item x="3336"/>
        <item x="417"/>
        <item x="2654"/>
        <item x="3162"/>
        <item x="3169"/>
        <item x="519"/>
        <item x="1229"/>
        <item x="2921"/>
        <item x="3120"/>
        <item x="1629"/>
        <item x="1460"/>
        <item x="932"/>
        <item x="3067"/>
        <item x="596"/>
        <item x="717"/>
        <item x="334"/>
        <item x="1821"/>
        <item x="2650"/>
        <item x="849"/>
        <item x="3397"/>
        <item x="1373"/>
        <item x="54"/>
        <item x="2633"/>
        <item x="2659"/>
        <item x="138"/>
        <item x="2774"/>
        <item x="3458"/>
        <item x="3560"/>
        <item x="275"/>
        <item x="3327"/>
        <item x="1723"/>
        <item x="3491"/>
        <item x="949"/>
        <item x="1969"/>
        <item x="3563"/>
        <item x="382"/>
        <item x="384"/>
        <item x="2703"/>
        <item x="3045"/>
        <item x="619"/>
        <item x="1694"/>
        <item x="3133"/>
        <item x="2077"/>
        <item x="1785"/>
        <item x="1625"/>
        <item x="1819"/>
        <item x="2476"/>
        <item x="954"/>
        <item x="3408"/>
        <item x="2364"/>
        <item x="3230"/>
        <item x="756"/>
        <item x="1774"/>
        <item x="3541"/>
        <item x="2414"/>
        <item x="718"/>
        <item x="106"/>
        <item x="2321"/>
        <item x="1608"/>
        <item x="818"/>
        <item x="1584"/>
        <item x="2570"/>
        <item x="1924"/>
        <item x="1247"/>
        <item x="3474"/>
        <item x="3465"/>
        <item x="2646"/>
        <item x="1244"/>
        <item x="1604"/>
        <item x="3013"/>
        <item x="2182"/>
        <item x="3492"/>
        <item x="2611"/>
        <item x="2945"/>
        <item x="201"/>
        <item x="2824"/>
        <item x="2967"/>
        <item x="1110"/>
        <item x="314"/>
        <item x="1146"/>
        <item x="2024"/>
        <item x="305"/>
        <item x="531"/>
        <item x="961"/>
        <item x="1427"/>
        <item x="2159"/>
        <item x="3270"/>
        <item x="3323"/>
        <item x="2784"/>
        <item x="1699"/>
        <item x="1125"/>
        <item x="2509"/>
        <item x="1476"/>
        <item x="376"/>
        <item x="493"/>
        <item x="802"/>
        <item x="1912"/>
        <item x="465"/>
        <item x="3434"/>
        <item x="3531"/>
        <item x="1418"/>
        <item x="503"/>
        <item x="331"/>
        <item x="1279"/>
        <item x="1719"/>
        <item x="3374"/>
        <item x="1503"/>
        <item x="723"/>
        <item x="2254"/>
        <item x="3500"/>
        <item x="710"/>
        <item x="1947"/>
        <item x="2588"/>
        <item x="1327"/>
        <item x="3526"/>
        <item x="1382"/>
        <item x="990"/>
        <item x="208"/>
        <item x="1490"/>
        <item x="1399"/>
        <item x="205"/>
        <item x="3391"/>
        <item x="2396"/>
        <item x="608"/>
        <item x="2692"/>
        <item x="2316"/>
        <item x="13"/>
        <item x="638"/>
        <item x="3226"/>
        <item x="1359"/>
        <item x="1613"/>
        <item x="1768"/>
        <item x="2542"/>
        <item x="2172"/>
        <item x="1307"/>
        <item x="416"/>
        <item x="3607"/>
        <item x="1071"/>
        <item x="3280"/>
        <item x="2711"/>
        <item x="341"/>
        <item x="735"/>
        <item x="3080"/>
        <item x="2052"/>
        <item x="192"/>
        <item x="1231"/>
        <item x="3568"/>
        <item x="1469"/>
        <item x="2371"/>
        <item x="3012"/>
        <item x="22"/>
        <item x="2134"/>
        <item x="2777"/>
        <item x="1558"/>
        <item x="1408"/>
        <item x="1712"/>
        <item x="1234"/>
        <item x="92"/>
        <item x="2849"/>
        <item x="1876"/>
        <item x="1899"/>
        <item x="770"/>
        <item x="2504"/>
        <item x="1525"/>
        <item x="992"/>
        <item x="440"/>
        <item x="2940"/>
        <item x="2586"/>
        <item x="343"/>
        <item x="1661"/>
        <item x="3282"/>
        <item x="2778"/>
        <item x="870"/>
        <item x="517"/>
        <item x="3302"/>
        <item x="1155"/>
        <item x="2993"/>
        <item x="2951"/>
        <item x="2074"/>
        <item x="2381"/>
        <item x="231"/>
        <item x="1863"/>
        <item x="1570"/>
        <item x="39"/>
        <item x="2107"/>
        <item x="3218"/>
        <item x="3171"/>
        <item x="1232"/>
        <item x="1879"/>
        <item x="63"/>
        <item x="26"/>
        <item x="1251"/>
        <item x="595"/>
        <item x="2417"/>
        <item x="508"/>
        <item x="2177"/>
        <item x="379"/>
        <item x="811"/>
        <item x="1051"/>
        <item x="615"/>
        <item x="2227"/>
        <item x="2795"/>
        <item x="2073"/>
        <item x="2123"/>
        <item x="702"/>
        <item x="2304"/>
        <item x="2826"/>
        <item x="3069"/>
        <item x="360"/>
        <item x="2809"/>
        <item x="1116"/>
        <item x="88"/>
        <item x="1334"/>
        <item x="2326"/>
        <item x="1861"/>
        <item x="1851"/>
        <item x="3511"/>
        <item x="790"/>
        <item x="3129"/>
        <item x="969"/>
        <item x="1394"/>
        <item x="3308"/>
        <item x="1512"/>
        <item x="1951"/>
        <item x="2903"/>
        <item x="3333"/>
        <item x="950"/>
        <item x="0"/>
        <item x="3467"/>
        <item x="1413"/>
        <item x="3211"/>
        <item x="3038"/>
        <item x="2158"/>
        <item x="1488"/>
        <item x="2705"/>
        <item x="2436"/>
        <item x="3430"/>
        <item x="38"/>
        <item x="14"/>
        <item x="2728"/>
        <item x="290"/>
        <item x="618"/>
        <item x="2188"/>
        <item x="3286"/>
        <item x="2702"/>
        <item x="3208"/>
        <item x="1189"/>
        <item x="265"/>
        <item x="2801"/>
        <item x="366"/>
        <item x="242"/>
        <item x="2018"/>
        <item x="1594"/>
        <item x="1831"/>
        <item x="690"/>
        <item x="2349"/>
        <item x="1207"/>
        <item x="2053"/>
        <item x="968"/>
        <item x="706"/>
        <item x="866"/>
        <item x="2793"/>
        <item x="946"/>
        <item x="3044"/>
        <item x="1141"/>
        <item x="3221"/>
        <item x="1715"/>
        <item x="668"/>
        <item x="3039"/>
        <item x="2194"/>
        <item x="1941"/>
        <item x="827"/>
        <item x="976"/>
        <item x="1172"/>
        <item x="676"/>
        <item x="2528"/>
        <item x="931"/>
        <item x="3224"/>
        <item x="3251"/>
        <item x="2866"/>
        <item x="2327"/>
        <item x="2190"/>
        <item x="165"/>
        <item x="1226"/>
        <item x="2133"/>
        <item x="569"/>
        <item x="3437"/>
        <item x="1143"/>
        <item x="1495"/>
        <item x="3454"/>
        <item x="984"/>
        <item x="1083"/>
        <item x="2163"/>
        <item x="255"/>
        <item x="1027"/>
        <item x="887"/>
        <item x="2776"/>
        <item x="425"/>
        <item x="3175"/>
        <item x="2274"/>
        <item x="2228"/>
        <item x="1386"/>
        <item x="1213"/>
        <item x="183"/>
        <item x="3312"/>
        <item x="1828"/>
        <item x="1068"/>
        <item x="31"/>
        <item x="886"/>
        <item x="3293"/>
        <item x="214"/>
        <item x="1575"/>
        <item x="1993"/>
        <item x="1107"/>
        <item x="2196"/>
        <item x="3023"/>
        <item x="612"/>
        <item x="1421"/>
        <item x="1953"/>
        <item x="1062"/>
        <item x="177"/>
        <item x="132"/>
        <item x="1970"/>
        <item x="3591"/>
        <item x="2502"/>
        <item x="1013"/>
        <item x="1540"/>
        <item x="2176"/>
        <item x="3404"/>
        <item x="2895"/>
        <item x="824"/>
        <item x="654"/>
        <item x="179"/>
        <item x="2575"/>
        <item x="1434"/>
        <item x="7"/>
        <item x="1638"/>
        <item x="2713"/>
        <item x="1552"/>
        <item x="942"/>
        <item x="547"/>
        <item x="1227"/>
        <item x="665"/>
        <item x="1620"/>
        <item x="1843"/>
        <item x="3139"/>
        <item x="1938"/>
        <item x="1171"/>
        <item x="1385"/>
        <item x="2585"/>
        <item x="1274"/>
        <item x="1064"/>
        <item x="1520"/>
        <item x="2128"/>
        <item x="237"/>
        <item x="2109"/>
        <item x="1283"/>
        <item x="528"/>
        <item x="2537"/>
        <item x="3082"/>
        <item x="1412"/>
        <item x="3036"/>
        <item x="3037"/>
        <item x="3217"/>
        <item x="2063"/>
        <item x="3331"/>
        <item x="2808"/>
        <item x="3525"/>
        <item x="2730"/>
        <item x="2950"/>
        <item x="3204"/>
        <item x="1487"/>
        <item x="2657"/>
        <item x="1884"/>
        <item x="989"/>
        <item x="671"/>
        <item x="3324"/>
        <item x="3304"/>
        <item x="3542"/>
        <item x="1547"/>
        <item x="3132"/>
        <item x="2656"/>
        <item x="1007"/>
        <item x="3438"/>
        <item x="470"/>
        <item x="908"/>
        <item x="1775"/>
        <item x="1442"/>
        <item x="1992"/>
        <item x="1873"/>
        <item x="375"/>
        <item x="2083"/>
        <item x="2138"/>
        <item x="1766"/>
        <item x="666"/>
        <item x="609"/>
        <item x="2927"/>
        <item x="764"/>
        <item x="2068"/>
        <item x="1184"/>
        <item x="2119"/>
        <item x="2098"/>
        <item x="1465"/>
        <item x="728"/>
        <item x="2593"/>
        <item x="1242"/>
        <item x="929"/>
        <item x="1337"/>
        <item x="1531"/>
        <item x="1167"/>
        <item x="2726"/>
        <item x="3462"/>
        <item x="658"/>
        <item x="368"/>
        <item x="2845"/>
        <item x="477"/>
        <item x="1592"/>
        <item x="3116"/>
        <item x="3180"/>
        <item x="3062"/>
        <item x="198"/>
        <item x="1813"/>
        <item x="601"/>
        <item x="3373"/>
        <item x="2827"/>
        <item x="457"/>
        <item x="3125"/>
        <item x="1204"/>
        <item x="1393"/>
        <item x="2962"/>
        <item x="895"/>
        <item x="41"/>
        <item x="172"/>
        <item x="109"/>
        <item x="2444"/>
        <item x="2883"/>
        <item x="2553"/>
        <item x="739"/>
        <item x="1009"/>
        <item x="1109"/>
        <item x="2287"/>
        <item x="667"/>
        <item x="1627"/>
        <item x="755"/>
        <item x="2302"/>
        <item x="2481"/>
        <item x="3330"/>
        <item x="1166"/>
        <item x="1834"/>
        <item x="1747"/>
        <item x="3425"/>
        <item x="2489"/>
        <item x="743"/>
        <item x="709"/>
        <item x="2383"/>
        <item x="1094"/>
        <item x="3409"/>
        <item x="1549"/>
        <item x="1047"/>
        <item x="3262"/>
        <item x="1319"/>
        <item x="1917"/>
        <item x="2535"/>
        <item x="1919"/>
        <item x="2811"/>
        <item x="945"/>
        <item x="1989"/>
        <item x="3455"/>
        <item x="971"/>
        <item x="228"/>
        <item x="2475"/>
        <item x="2193"/>
        <item x="2258"/>
        <item x="202"/>
        <item x="2788"/>
        <item x="3093"/>
        <item x="12"/>
        <item x="3394"/>
        <item x="1696"/>
        <item x="2434"/>
        <item x="3522"/>
        <item x="2948"/>
        <item x="631"/>
        <item x="2700"/>
        <item x="1968"/>
        <item x="1511"/>
        <item x="2147"/>
        <item x="386"/>
        <item x="3188"/>
        <item x="1934"/>
        <item x="3493"/>
        <item x="2061"/>
        <item x="918"/>
        <item x="1250"/>
        <item x="846"/>
        <item x="3056"/>
        <item x="3445"/>
        <item x="2912"/>
        <item x="2740"/>
        <item x="3341"/>
        <item x="495"/>
        <item x="1585"/>
        <item x="3009"/>
        <item x="451"/>
        <item x="2086"/>
        <item x="1545"/>
        <item x="3077"/>
        <item x="1635"/>
        <item x="2762"/>
        <item x="1457"/>
        <item x="3346"/>
        <item x="775"/>
        <item x="1030"/>
        <item x="2266"/>
        <item x="1521"/>
        <item x="1249"/>
        <item x="2222"/>
        <item x="2517"/>
        <item x="535"/>
        <item x="2814"/>
        <item x="1235"/>
        <item x="2192"/>
        <item x="1468"/>
        <item x="1361"/>
        <item x="2276"/>
        <item x="2363"/>
        <item x="1772"/>
        <item x="3170"/>
        <item x="1964"/>
        <item x="737"/>
        <item x="3494"/>
        <item x="3064"/>
        <item x="472"/>
        <item x="795"/>
        <item x="1909"/>
        <item x="2529"/>
        <item x="461"/>
        <item x="410"/>
        <item x="3274"/>
        <item x="21"/>
        <item x="1532"/>
        <item x="1698"/>
        <item x="3349"/>
        <item x="2499"/>
        <item x="1983"/>
        <item x="848"/>
        <item x="2813"/>
        <item x="1100"/>
        <item x="2943"/>
        <item x="2796"/>
        <item x="82"/>
        <item x="2240"/>
        <item x="2987"/>
        <item x="685"/>
        <item x="3504"/>
        <item x="3386"/>
        <item x="1368"/>
        <item x="1782"/>
        <item x="1871"/>
        <item x="3473"/>
        <item x="1833"/>
        <item x="930"/>
        <item x="707"/>
        <item x="3007"/>
        <item x="2006"/>
        <item x="2752"/>
        <item x="2237"/>
        <item x="2831"/>
        <item x="1735"/>
        <item x="2113"/>
        <item x="283"/>
        <item x="1286"/>
        <item x="356"/>
        <item x="2183"/>
        <item x="83"/>
        <item x="1124"/>
        <item x="1950"/>
        <item x="126"/>
        <item x="2679"/>
        <item x="2375"/>
        <item x="626"/>
        <item x="510"/>
        <item x="34"/>
        <item x="1637"/>
        <item x="3232"/>
        <item x="944"/>
        <item x="398"/>
        <item x="1217"/>
        <item x="329"/>
        <item x="1075"/>
        <item x="553"/>
        <item x="269"/>
        <item x="300"/>
        <item x="141"/>
        <item x="1500"/>
        <item x="1369"/>
        <item x="634"/>
        <item x="1911"/>
        <item x="1676"/>
        <item x="633"/>
        <item x="3048"/>
        <item x="3017"/>
        <item x="2669"/>
        <item x="2854"/>
        <item x="892"/>
        <item x="3314"/>
        <item x="2555"/>
        <item x="134"/>
        <item x="1822"/>
        <item x="2802"/>
        <item x="2405"/>
        <item x="1175"/>
        <item x="996"/>
        <item x="1776"/>
        <item x="2810"/>
        <item x="701"/>
        <item x="1364"/>
        <item x="2278"/>
        <item x="1256"/>
        <item x="1617"/>
        <item x="3395"/>
        <item x="1990"/>
        <item x="1739"/>
        <item x="995"/>
        <item x="1689"/>
        <item x="1664"/>
        <item x="1494"/>
        <item x="1318"/>
        <item x="1816"/>
        <item x="3309"/>
        <item x="409"/>
        <item x="2468"/>
        <item x="1709"/>
        <item x="1658"/>
        <item x="2925"/>
        <item x="70"/>
        <item x="2790"/>
        <item x="35"/>
        <item x="600"/>
        <item x="3126"/>
        <item x="243"/>
        <item x="868"/>
        <item x="3087"/>
        <item x="1764"/>
        <item x="252"/>
        <item x="2893"/>
        <item x="501"/>
        <item x="2640"/>
        <item x="97"/>
        <item x="2209"/>
        <item x="2141"/>
        <item x="3052"/>
        <item x="1258"/>
        <item x="1445"/>
        <item x="3490"/>
        <item x="917"/>
        <item x="1348"/>
        <item x="76"/>
        <item x="2225"/>
        <item x="1061"/>
        <item x="3008"/>
        <item x="564"/>
        <item x="471"/>
        <item x="1280"/>
        <item x="2212"/>
        <item x="3565"/>
        <item x="598"/>
        <item x="1079"/>
        <item x="3290"/>
        <item x="3075"/>
        <item x="104"/>
        <item x="2380"/>
        <item x="3396"/>
        <item x="2076"/>
        <item x="1059"/>
        <item x="3273"/>
        <item x="655"/>
        <item x="2966"/>
        <item x="2755"/>
        <item x="87"/>
        <item x="2256"/>
        <item x="1105"/>
        <item x="1762"/>
        <item x="565"/>
        <item x="822"/>
        <item x="1355"/>
        <item x="274"/>
        <item x="68"/>
        <item x="3499"/>
        <item x="2649"/>
        <item x="1905"/>
        <item x="397"/>
        <item x="2424"/>
        <item x="813"/>
        <item x="3456"/>
        <item x="330"/>
        <item x="328"/>
        <item x="1856"/>
        <item x="1730"/>
        <item x="1411"/>
        <item x="674"/>
        <item x="566"/>
        <item x="215"/>
        <item x="1729"/>
        <item x="2206"/>
        <item x="815"/>
        <item x="1817"/>
        <item x="2687"/>
        <item x="534"/>
        <item x="740"/>
        <item x="1308"/>
        <item x="1419"/>
        <item x="3195"/>
        <item x="2652"/>
        <item x="2421"/>
        <item x="3352"/>
        <item x="1972"/>
        <item x="3202"/>
        <item x="3229"/>
        <item x="2115"/>
        <item x="2725"/>
        <item x="3261"/>
        <item x="1797"/>
        <item x="69"/>
        <item x="2034"/>
        <item x="3369"/>
        <item x="3450"/>
        <item x="1926"/>
        <item x="2613"/>
        <item x="659"/>
        <item x="2621"/>
        <item x="1707"/>
        <item x="636"/>
        <item x="2896"/>
        <item x="2684"/>
        <item x="2049"/>
        <item x="1631"/>
        <item x="499"/>
        <item x="2544"/>
        <item x="3081"/>
        <item x="1351"/>
        <item x="3041"/>
        <item x="862"/>
        <item x="1781"/>
        <item x="3246"/>
        <item x="2249"/>
        <item x="176"/>
        <item x="3509"/>
        <item x="2900"/>
        <item x="1994"/>
        <item x="2754"/>
        <item x="2491"/>
        <item x="1019"/>
        <item x="3018"/>
        <item x="2466"/>
        <item x="187"/>
        <item x="951"/>
        <item x="2708"/>
        <item x="2546"/>
        <item x="1342"/>
        <item x="786"/>
        <item x="98"/>
        <item x="435"/>
        <item x="2428"/>
        <item x="1753"/>
        <item x="2574"/>
        <item x="2602"/>
        <item x="898"/>
        <item x="2697"/>
        <item x="1197"/>
        <item x="359"/>
        <item x="2335"/>
        <item x="455"/>
        <item x="2427"/>
        <item x="3598"/>
        <item x="2829"/>
        <item x="2853"/>
        <item x="2395"/>
        <item x="2821"/>
        <item x="446"/>
        <item x="1048"/>
        <item x="1555"/>
        <item x="2584"/>
        <item x="3157"/>
        <item x="3539"/>
        <item x="282"/>
        <item x="1518"/>
        <item x="3508"/>
        <item x="128"/>
        <item x="1200"/>
        <item x="1104"/>
        <item x="1732"/>
        <item x="1080"/>
        <item x="1704"/>
        <item x="194"/>
        <item x="3098"/>
        <item x="2200"/>
        <item x="1016"/>
        <item x="532"/>
        <item x="550"/>
        <item x="1943"/>
        <item x="2169"/>
        <item x="100"/>
        <item x="3390"/>
        <item x="1238"/>
        <item x="607"/>
        <item x="2838"/>
        <item x="2046"/>
        <item x="2805"/>
        <item x="349"/>
        <item x="3600"/>
        <item x="3160"/>
        <item x="844"/>
        <item x="1649"/>
        <item x="642"/>
        <item x="1375"/>
        <item x="921"/>
        <item x="2746"/>
        <item x="345"/>
        <item x="1892"/>
        <item x="3000"/>
        <item x="3379"/>
        <item x="3145"/>
        <item x="1680"/>
        <item x="289"/>
        <item x="2783"/>
        <item x="2463"/>
        <item x="2425"/>
        <item x="1169"/>
        <item x="2741"/>
        <item x="699"/>
        <item x="1906"/>
        <item x="112"/>
        <item x="2938"/>
        <item x="1616"/>
        <item x="1725"/>
        <item x="1609"/>
        <item x="3553"/>
        <item x="2792"/>
        <item x="1454"/>
        <item x="2531"/>
        <item x="1595"/>
        <item x="1439"/>
        <item x="845"/>
        <item x="874"/>
        <item x="847"/>
        <item x="1168"/>
        <item x="1642"/>
        <item x="3026"/>
        <item x="1451"/>
        <item x="1593"/>
        <item x="1063"/>
        <item x="567"/>
        <item x="1590"/>
        <item x="2129"/>
        <item x="2839"/>
        <item x="1824"/>
        <item x="1241"/>
        <item x="2909"/>
        <item x="2309"/>
        <item x="3576"/>
        <item x="1275"/>
        <item x="1489"/>
        <item x="3389"/>
        <item x="2484"/>
        <item x="1205"/>
        <item x="209"/>
        <item x="2758"/>
        <item x="650"/>
        <item x="317"/>
        <item x="719"/>
        <item x="422"/>
        <item x="3359"/>
        <item x="2356"/>
        <item x="2408"/>
        <item x="2949"/>
        <item x="604"/>
        <item x="2969"/>
        <item x="2441"/>
        <item x="1492"/>
        <item x="809"/>
        <item x="789"/>
        <item x="1579"/>
        <item x="389"/>
        <item x="2262"/>
        <item x="403"/>
        <item x="193"/>
        <item x="1534"/>
        <item x="33"/>
        <item x="2712"/>
        <item x="1371"/>
        <item x="3398"/>
        <item x="1588"/>
        <item x="90"/>
        <item x="1367"/>
        <item x="1657"/>
        <item x="301"/>
        <item x="2058"/>
        <item x="3172"/>
        <item x="3223"/>
        <item x="1897"/>
        <item x="629"/>
        <item x="1568"/>
        <item x="3228"/>
        <item x="2180"/>
        <item x="3245"/>
        <item x="3428"/>
        <item x="3066"/>
        <item x="715"/>
        <item x="1097"/>
        <item x="1944"/>
        <item x="2142"/>
        <item x="3028"/>
        <item x="691"/>
        <item x="987"/>
        <item x="2636"/>
        <item x="1021"/>
        <item x="1509"/>
        <item x="3322"/>
        <item x="406"/>
        <item x="2906"/>
        <item x="1335"/>
        <item x="893"/>
        <item x="3414"/>
        <item x="704"/>
        <item x="2490"/>
        <item x="582"/>
        <item x="1326"/>
        <item x="1927"/>
        <item x="1004"/>
        <item x="1583"/>
        <item x="2964"/>
        <item x="1770"/>
        <item x="3279"/>
        <item x="2221"/>
        <item x="3468"/>
        <item x="3326"/>
        <item x="1902"/>
        <item x="3277"/>
        <item x="3114"/>
        <item x="102"/>
        <item x="2625"/>
        <item x="429"/>
        <item x="1915"/>
        <item x="3558"/>
        <item x="767"/>
        <item x="1271"/>
        <item x="2277"/>
        <item x="3115"/>
        <item x="1032"/>
        <item x="3174"/>
        <item x="1011"/>
        <item x="152"/>
        <item x="479"/>
        <item x="1041"/>
        <item x="1502"/>
        <item x="1039"/>
        <item x="1093"/>
        <item x="2618"/>
        <item x="587"/>
        <item x="2472"/>
        <item x="4"/>
        <item x="370"/>
        <item x="212"/>
        <item x="2236"/>
        <item x="1456"/>
        <item x="758"/>
        <item x="5"/>
        <item x="3083"/>
        <item x="2051"/>
        <item x="44"/>
        <item x="3566"/>
        <item x="3592"/>
        <item x="2013"/>
        <item x="3187"/>
        <item x="91"/>
        <item x="20"/>
        <item x="18"/>
        <item x="2875"/>
        <item x="2094"/>
        <item x="2453"/>
        <item x="1506"/>
        <item x="1164"/>
        <item x="936"/>
        <item x="1855"/>
        <item x="2698"/>
        <item x="424"/>
        <item x="145"/>
        <item x="226"/>
        <item x="3406"/>
        <item x="2715"/>
        <item x="953"/>
        <item x="1403"/>
        <item x="3035"/>
        <item x="3601"/>
        <item x="1845"/>
        <item x="1640"/>
        <item x="2411"/>
        <item x="682"/>
        <item x="939"/>
        <item x="1263"/>
        <item x="365"/>
        <item x="352"/>
        <item x="1904"/>
        <item x="2402"/>
        <item x="2255"/>
        <item x="2275"/>
        <item x="3605"/>
        <item x="2093"/>
        <item x="2005"/>
        <item x="1977"/>
        <item x="3547"/>
        <item x="3364"/>
        <item x="1219"/>
        <item x="2152"/>
        <item x="1777"/>
        <item x="3407"/>
        <item x="3444"/>
        <item x="404"/>
        <item x="163"/>
        <item x="1309"/>
        <item x="3099"/>
        <item x="3551"/>
        <item x="1067"/>
        <item x="140"/>
        <item x="2830"/>
        <item x="3284"/>
        <item x="3205"/>
        <item x="2072"/>
        <item x="2339"/>
        <item x="197"/>
        <item x="263"/>
        <item x="1508"/>
        <item x="2744"/>
        <item x="923"/>
        <item x="2023"/>
        <item x="1566"/>
        <item x="3122"/>
        <item x="1273"/>
        <item x="507"/>
        <item x="2114"/>
        <item x="2641"/>
        <item x="2994"/>
        <item x="544"/>
        <item x="1958"/>
        <item x="2282"/>
        <item x="2527"/>
        <item x="2365"/>
        <item x="805"/>
        <item x="1529"/>
        <item x="3583"/>
        <item x="2800"/>
        <item x="1426"/>
        <item x="1829"/>
        <item x="3136"/>
        <item x="3177"/>
        <item x="1123"/>
        <item x="144"/>
        <item x="3034"/>
        <item x="2828"/>
        <item x="1823"/>
        <item x="496"/>
        <item x="1400"/>
        <item x="2284"/>
        <item x="1102"/>
        <item x="327"/>
        <item x="1053"/>
        <item x="464"/>
        <item x="3355"/>
        <item x="286"/>
        <item x="2390"/>
        <item x="1860"/>
        <item x="394"/>
        <item x="2382"/>
        <item x="3292"/>
        <item x="3146"/>
        <item x="2732"/>
        <item x="1765"/>
        <item x="3549"/>
        <item x="3593"/>
        <item x="1"/>
        <item x="1963"/>
        <item x="1288"/>
        <item x="3602"/>
        <item x="2707"/>
        <item x="1259"/>
        <item x="558"/>
        <item x="2739"/>
        <item x="3163"/>
        <item x="1536"/>
        <item x="2289"/>
        <item x="294"/>
        <item x="2781"/>
        <item x="2565"/>
        <item x="1462"/>
        <item x="3119"/>
        <item x="1838"/>
        <item x="1352"/>
        <item x="2485"/>
        <item x="2505"/>
        <item x="2941"/>
        <item x="1889"/>
        <item x="1679"/>
        <item x="2735"/>
        <item x="167"/>
        <item x="280"/>
        <item x="230"/>
        <item x="1937"/>
        <item x="2643"/>
        <item x="1961"/>
        <item x="65"/>
        <item x="2888"/>
        <item x="1840"/>
        <item x="2860"/>
        <item x="2985"/>
        <item x="2580"/>
        <item x="2474"/>
        <item x="2064"/>
        <item x="3572"/>
        <item x="2980"/>
        <item x="1002"/>
        <item x="3496"/>
        <item x="458"/>
        <item x="2388"/>
        <item x="1666"/>
        <item x="1058"/>
        <item x="583"/>
        <item x="3317"/>
        <item x="129"/>
        <item x="2645"/>
        <item x="1636"/>
        <item x="1507"/>
        <item x="3088"/>
        <item x="1092"/>
        <item x="2835"/>
        <item x="3254"/>
        <item x="3303"/>
        <item x="1756"/>
        <item x="3237"/>
        <item x="2592"/>
        <item x="16"/>
        <item x="1814"/>
        <item x="1750"/>
        <item x="2935"/>
        <item x="1736"/>
        <item x="2201"/>
        <item x="2833"/>
        <item x="1641"/>
        <item x="1731"/>
        <item x="1667"/>
        <item x="236"/>
        <item x="2387"/>
        <item x="1541"/>
        <item x="826"/>
        <item x="525"/>
        <item x="1654"/>
        <item x="1485"/>
        <item x="2299"/>
        <item x="460"/>
        <item x="2563"/>
        <item x="1159"/>
        <item x="1192"/>
        <item x="1763"/>
        <item x="1551"/>
        <item x="2885"/>
        <item x="169"/>
        <item x="1650"/>
        <item x="1684"/>
        <item x="539"/>
        <item x="749"/>
        <item x="162"/>
        <item x="2704"/>
        <item x="2246"/>
        <item x="3559"/>
        <item x="854"/>
        <item x="2036"/>
        <item x="1435"/>
        <item x="270"/>
        <item x="190"/>
        <item x="1370"/>
        <item x="62"/>
        <item x="3505"/>
        <item x="2678"/>
        <item x="2629"/>
        <item x="559"/>
        <item x="1331"/>
        <item x="711"/>
        <item x="716"/>
        <item x="2332"/>
        <item x="1301"/>
        <item x="3433"/>
        <item x="922"/>
        <item x="1377"/>
        <item x="958"/>
        <item x="9"/>
        <item x="981"/>
        <item x="1037"/>
        <item x="61"/>
        <item x="1922"/>
        <item x="2166"/>
        <item x="2931"/>
        <item x="319"/>
        <item x="1523"/>
        <item x="453"/>
        <item x="909"/>
        <item x="2706"/>
        <item x="1702"/>
        <item x="1754"/>
        <item x="1040"/>
        <item x="2118"/>
        <item x="2186"/>
        <item x="3072"/>
        <item x="254"/>
        <item x="2057"/>
        <item x="2202"/>
        <item x="2087"/>
        <item x="1894"/>
        <item x="2317"/>
        <item x="2911"/>
        <item x="339"/>
        <item x="3426"/>
        <item x="940"/>
        <item x="1827"/>
        <item x="3418"/>
        <item x="1405"/>
        <item x="957"/>
        <item x="2897"/>
        <item x="872"/>
        <item x="1139"/>
        <item x="2737"/>
        <item x="105"/>
        <item x="1480"/>
        <item x="2981"/>
        <item x="1960"/>
        <item x="2151"/>
        <item x="1128"/>
        <item x="1345"/>
        <item x="1652"/>
        <item x="1471"/>
        <item x="1832"/>
        <item x="3360"/>
        <item x="2889"/>
        <item x="2026"/>
        <item x="1305"/>
        <item x="1643"/>
        <item x="1341"/>
        <item x="1193"/>
        <item x="2279"/>
        <item x="1967"/>
        <item x="3090"/>
        <item x="647"/>
        <item x="3382"/>
        <item x="851"/>
        <item x="1380"/>
        <item x="257"/>
        <item x="3271"/>
        <item x="906"/>
        <item x="2982"/>
        <item x="2751"/>
        <item x="288"/>
        <item x="298"/>
        <item x="1134"/>
        <item x="2767"/>
        <item x="469"/>
        <item x="991"/>
        <item x="3259"/>
        <item x="3354"/>
        <item x="2404"/>
        <item x="2771"/>
        <item x="1804"/>
        <item x="447"/>
        <item x="1148"/>
        <item x="2231"/>
        <item x="3152"/>
        <item x="1330"/>
        <item x="2179"/>
        <item x="1722"/>
        <item x="1353"/>
        <item x="1717"/>
        <item x="1771"/>
        <item x="725"/>
        <item x="2582"/>
        <item x="1598"/>
        <item x="509"/>
        <item x="2452"/>
        <item x="2293"/>
        <item x="3161"/>
        <item x="56"/>
        <item x="3301"/>
        <item x="577"/>
        <item x="1132"/>
        <item x="1088"/>
        <item x="1999"/>
        <item x="1240"/>
        <item x="3573"/>
        <item x="2764"/>
        <item x="1472"/>
        <item x="839"/>
        <item x="2325"/>
        <item x="3297"/>
        <item x="1190"/>
        <item x="1057"/>
        <item x="1333"/>
        <item x="1784"/>
        <item x="171"/>
        <item x="3004"/>
        <item x="3452"/>
        <item x="3022"/>
        <item x="135"/>
        <item x="114"/>
        <item x="2723"/>
        <item x="1354"/>
        <item x="3214"/>
        <item x="143"/>
        <item x="2538"/>
        <item x="1147"/>
        <item x="2834"/>
        <item x="2295"/>
        <item x="2407"/>
        <item x="277"/>
        <item x="3436"/>
        <item x="259"/>
        <item x="1150"/>
        <item x="1317"/>
        <item x="1842"/>
        <item x="1459"/>
        <item x="310"/>
        <item x="2823"/>
        <item x="937"/>
        <item x="2362"/>
        <item x="332"/>
        <item x="3550"/>
        <item x="2550"/>
        <item x="2117"/>
        <item x="2267"/>
        <item x="2161"/>
        <item x="488"/>
        <item x="2043"/>
        <item x="2241"/>
        <item x="688"/>
        <item x="3164"/>
        <item x="115"/>
        <item x="137"/>
        <item x="2944"/>
        <item x="3176"/>
        <item x="2464"/>
        <item x="2599"/>
        <item x="2662"/>
        <item x="1464"/>
        <item x="2769"/>
        <item x="1199"/>
        <item x="325"/>
        <item x="195"/>
        <item x="362"/>
        <item x="896"/>
        <item x="2318"/>
        <item x="3110"/>
        <item x="139"/>
        <item x="1656"/>
        <item x="2898"/>
        <item x="2360"/>
        <item x="3603"/>
        <item x="2647"/>
        <item x="71"/>
        <item x="415"/>
        <item x="2822"/>
        <item x="1550"/>
        <item x="3238"/>
        <item x="2054"/>
        <item x="2583"/>
        <item x="391"/>
        <item x="463"/>
        <item x="1496"/>
        <item x="181"/>
        <item x="211"/>
        <item x="1329"/>
        <item x="2171"/>
        <item x="3193"/>
        <item x="744"/>
        <item x="1820"/>
        <item x="2140"/>
        <item x="2148"/>
        <item x="271"/>
        <item x="2470"/>
        <item x="1479"/>
        <item x="3595"/>
        <item x="594"/>
        <item x="955"/>
        <item x="2610"/>
        <item x="573"/>
        <item x="3109"/>
        <item x="611"/>
        <item x="2334"/>
        <item x="2050"/>
        <item x="1186"/>
        <item x="1323"/>
        <item x="2724"/>
        <item x="1805"/>
        <item x="1607"/>
        <item x="2092"/>
        <item x="2753"/>
        <item x="773"/>
        <item x="73"/>
        <item x="2459"/>
        <item x="1674"/>
        <item x="2319"/>
        <item x="2056"/>
        <item x="1237"/>
        <item x="1473"/>
        <item x="3335"/>
        <item x="1475"/>
        <item x="651"/>
        <item x="2701"/>
        <item x="1669"/>
        <item x="108"/>
        <item x="1670"/>
        <item x="511"/>
        <item x="1543"/>
        <item x="1463"/>
        <item x="2785"/>
        <item x="2787"/>
        <item x="1537"/>
        <item x="2842"/>
        <item x="2797"/>
        <item x="1975"/>
        <item x="40"/>
        <item x="1346"/>
        <item x="2671"/>
        <item x="3024"/>
        <item x="912"/>
        <item x="2748"/>
        <item x="11"/>
        <item x="720"/>
        <item x="778"/>
        <item x="2197"/>
        <item x="2069"/>
        <item x="973"/>
        <item x="1056"/>
        <item x="1978"/>
        <item x="1133"/>
        <item x="1296"/>
        <item x="53"/>
        <item x="1788"/>
        <item x="1158"/>
        <item x="2359"/>
        <item x="2483"/>
        <item x="2794"/>
        <item x="436"/>
        <item x="943"/>
        <item x="1865"/>
        <item x="3283"/>
        <item x="1149"/>
        <item x="2210"/>
        <item x="664"/>
        <item x="2843"/>
        <item x="1378"/>
        <item x="2376"/>
        <item x="630"/>
        <item x="2457"/>
        <item x="3381"/>
        <item x="2415"/>
        <item x="2858"/>
        <item x="2579"/>
        <item x="1818"/>
        <item x="3031"/>
        <item x="1362"/>
        <item x="1928"/>
        <item x="3588"/>
        <item x="2017"/>
        <item x="3337"/>
        <item x="796"/>
        <item x="2601"/>
        <item x="2337"/>
        <item x="1982"/>
        <item x="308"/>
        <item x="785"/>
        <item x="823"/>
        <item x="2055"/>
        <item x="3020"/>
        <item x="1297"/>
        <item x="1564"/>
        <item x="1276"/>
        <item x="703"/>
        <item x="1005"/>
        <item x="2354"/>
        <item x="3047"/>
        <item x="1724"/>
        <item x="224"/>
        <item x="3488"/>
        <item x="1042"/>
        <item x="3521"/>
        <item x="1338"/>
        <item x="3482"/>
        <item x="2331"/>
        <item x="985"/>
        <item x="1530"/>
        <item x="2000"/>
        <item x="2191"/>
        <item x="557"/>
        <item x="1017"/>
        <item x="2263"/>
        <item x="2461"/>
        <item x="2344"/>
        <item x="925"/>
        <item x="2999"/>
        <item x="967"/>
        <item x="693"/>
        <item x="2577"/>
        <item x="673"/>
        <item x="751"/>
        <item x="1672"/>
        <item x="2081"/>
        <item x="3517"/>
        <item x="1577"/>
        <item x="2716"/>
        <item x="468"/>
        <item x="3257"/>
        <item x="15"/>
        <item x="1178"/>
        <item x="2184"/>
        <item x="2019"/>
        <item x="1255"/>
        <item x="1055"/>
        <item x="2861"/>
        <item x="2047"/>
        <item x="293"/>
        <item x="2369"/>
        <item x="3074"/>
        <item x="2983"/>
        <item x="2670"/>
        <item x="381"/>
        <item x="1647"/>
        <item x="883"/>
        <item x="556"/>
        <item x="956"/>
        <item x="1010"/>
        <item x="3006"/>
        <item x="504"/>
        <item x="3578"/>
        <item x="1028"/>
        <item x="3149"/>
        <item x="3447"/>
        <item x="2312"/>
        <item x="3059"/>
        <item x="2681"/>
        <item x="516"/>
        <item x="1812"/>
        <item x="191"/>
        <item x="2525"/>
        <item x="1808"/>
        <item x="1741"/>
        <item x="1665"/>
        <item x="562"/>
        <item x="2412"/>
        <item x="2594"/>
        <item x="1196"/>
        <item x="3305"/>
        <item x="2264"/>
        <item x="1003"/>
        <item x="759"/>
        <item x="2324"/>
        <item x="1151"/>
        <item x="2462"/>
        <item x="1428"/>
        <item x="828"/>
        <item x="1933"/>
        <item x="1929"/>
        <item x="78"/>
        <item x="1045"/>
        <item x="1395"/>
        <item x="978"/>
        <item x="2247"/>
        <item x="2199"/>
        <item x="3151"/>
        <item x="3225"/>
        <item x="2862"/>
        <item x="1573"/>
        <item x="2536"/>
        <item x="86"/>
        <item x="1932"/>
        <item x="1811"/>
        <item x="2759"/>
        <item x="1322"/>
        <item x="1809"/>
        <item x="3250"/>
        <item x="396"/>
        <item x="1269"/>
        <item x="1554"/>
        <item x="1448"/>
        <item x="513"/>
        <item x="1591"/>
        <item x="3097"/>
        <item x="3432"/>
        <item x="107"/>
        <item x="574"/>
        <item x="178"/>
        <item x="2399"/>
        <item x="2955"/>
        <item x="3200"/>
        <item x="1131"/>
        <item x="2431"/>
        <item x="1270"/>
        <item x="1846"/>
        <item x="1587"/>
        <item x="3581"/>
        <item x="2260"/>
        <item x="2433"/>
        <item x="2198"/>
        <item x="3184"/>
        <item x="2766"/>
        <item x="1800"/>
        <item x="1639"/>
        <item x="1070"/>
        <item x="1396"/>
        <item x="592"/>
        <item x="3054"/>
        <item x="2877"/>
        <item x="928"/>
        <item x="2984"/>
        <item x="3480"/>
        <item x="2071"/>
        <item x="905"/>
        <item x="3249"/>
        <item x="2418"/>
        <item x="738"/>
        <item x="2261"/>
        <item x="2233"/>
        <item x="1966"/>
        <item x="1791"/>
        <item x="2958"/>
        <item x="1677"/>
        <item x="3366"/>
        <item x="336"/>
        <item x="344"/>
        <item x="3144"/>
        <item x="407"/>
        <item x="3385"/>
        <item x="3372"/>
        <item x="2532"/>
        <item x="2185"/>
        <item x="3502"/>
        <item x="3100"/>
        <item x="537"/>
        <item x="1188"/>
        <item x="3402"/>
        <item x="727"/>
        <item x="3533"/>
        <item x="1298"/>
        <item x="1253"/>
        <item x="2516"/>
        <item x="1974"/>
        <item x="287"/>
        <item x="2917"/>
        <item x="938"/>
        <item x="1885"/>
        <item x="1085"/>
        <item x="853"/>
        <item x="2010"/>
        <item x="2162"/>
        <item x="173"/>
        <item x="2519"/>
        <item x="1216"/>
        <item x="1501"/>
        <item x="3439"/>
        <item x="2203"/>
        <item x="354"/>
        <item x="1891"/>
        <item x="1522"/>
        <item x="613"/>
        <item x="1685"/>
        <item x="2285"/>
        <item x="2541"/>
        <item x="581"/>
        <item x="963"/>
        <item x="1440"/>
        <item x="1612"/>
        <item x="752"/>
        <item x="266"/>
        <item x="1282"/>
        <item x="1014"/>
        <item x="1185"/>
        <item x="123"/>
        <item x="2957"/>
        <item x="3046"/>
        <item x="2306"/>
        <item x="2060"/>
        <item x="3463"/>
        <item x="2079"/>
        <item x="3105"/>
        <item x="2204"/>
        <item x="2105"/>
        <item x="838"/>
        <item x="584"/>
        <item x="2913"/>
        <item x="3427"/>
        <item x="351"/>
        <item x="72"/>
        <item x="1793"/>
        <item x="10"/>
        <item x="2915"/>
        <item x="2487"/>
        <item x="51"/>
        <item x="1882"/>
        <item x="3154"/>
        <item x="983"/>
        <item x="881"/>
        <item x="2619"/>
        <item x="1210"/>
        <item x="1524"/>
        <item x="3441"/>
        <item x="1510"/>
        <item x="1693"/>
        <item x="1561"/>
        <item x="426"/>
        <item x="1025"/>
        <item x="2497"/>
        <item x="2044"/>
        <item x="3118"/>
        <item x="2181"/>
        <item x="3419"/>
        <item x="2028"/>
        <item x="597"/>
        <item x="1416"/>
        <item x="1290"/>
        <item x="3267"/>
        <item x="498"/>
        <item x="2448"/>
        <item x="79"/>
        <item x="1300"/>
        <item x="2496"/>
        <item x="761"/>
        <item x="75"/>
        <item x="2520"/>
        <item x="1239"/>
        <item x="2954"/>
        <item x="1815"/>
        <item x="400"/>
        <item x="2848"/>
        <item x="238"/>
        <item x="3140"/>
        <item x="3321"/>
        <item x="1284"/>
        <item x="2451"/>
        <item x="49"/>
        <item x="2916"/>
        <item x="27"/>
        <item x="1835"/>
        <item x="1486"/>
        <item x="2208"/>
        <item x="363"/>
        <item x="3477"/>
        <item x="2031"/>
        <item x="2116"/>
        <item x="3519"/>
        <item x="1648"/>
        <item x="3518"/>
        <item x="1135"/>
        <item x="1203"/>
        <item x="1562"/>
        <item x="1252"/>
        <item x="1893"/>
        <item x="2091"/>
        <item x="2587"/>
        <item x="1557"/>
        <item x="1758"/>
        <item x="705"/>
        <item x="1360"/>
        <item x="2891"/>
        <item x="502"/>
        <item x="769"/>
        <item x="1746"/>
        <item x="3510"/>
        <item x="1979"/>
        <item x="2130"/>
        <item x="2136"/>
        <item x="444"/>
        <item x="1138"/>
        <item x="1325"/>
        <item x="3413"/>
        <item x="1103"/>
        <item x="2121"/>
        <item x="1726"/>
        <item x="1581"/>
        <item x="1580"/>
        <item x="3420"/>
        <item x="2401"/>
        <item x="1767"/>
        <item x="3448"/>
        <item x="812"/>
        <item x="656"/>
        <item x="437"/>
        <item x="2804"/>
        <item x="1663"/>
        <item x="3173"/>
        <item x="977"/>
        <item x="2676"/>
        <item x="2062"/>
        <item x="1600"/>
        <item x="483"/>
        <item x="2780"/>
        <item x="880"/>
        <item x="708"/>
        <item x="2658"/>
        <item x="309"/>
        <item x="315"/>
        <item x="2059"/>
        <item x="2689"/>
        <item x="1945"/>
        <item x="2037"/>
        <item x="1054"/>
        <item x="2350"/>
        <item x="284"/>
        <item x="867"/>
        <item x="729"/>
        <item x="2067"/>
        <item x="1597"/>
        <item x="1535"/>
        <item x="3215"/>
        <item x="1191"/>
        <item x="1576"/>
        <item x="2373"/>
        <item x="894"/>
        <item x="111"/>
        <item x="3042"/>
        <item x="2003"/>
        <item x="2270"/>
        <item x="2612"/>
        <item x="2620"/>
        <item x="443"/>
        <item x="1946"/>
        <item x="2300"/>
        <item x="1467"/>
        <item x="2798"/>
        <item x="2627"/>
        <item x="3168"/>
        <item x="2011"/>
        <item x="2413"/>
        <item x="261"/>
        <item x="2370"/>
        <item x="2216"/>
        <item x="1424"/>
        <item x="3443"/>
        <item x="2430"/>
        <item x="264"/>
        <item x="2693"/>
        <item x="3021"/>
        <item x="1686"/>
        <item x="1737"/>
        <item x="2589"/>
        <item x="371"/>
        <item x="542"/>
        <item x="2884"/>
        <item x="117"/>
        <item x="2932"/>
        <item x="3604"/>
        <item x="2996"/>
        <item x="445"/>
        <item x="225"/>
        <item x="1268"/>
        <item x="3554"/>
        <item x="418"/>
        <item x="1959"/>
        <item x="3334"/>
        <item x="3092"/>
        <item x="2852"/>
        <item x="2991"/>
        <item x="3483"/>
        <item x="1790"/>
        <item x="1877"/>
        <item x="578"/>
        <item x="3016"/>
        <item x="235"/>
        <item x="3311"/>
        <item x="776"/>
        <item x="2075"/>
        <item x="1049"/>
        <item x="2729"/>
        <item x="2048"/>
        <item x="3078"/>
        <item x="686"/>
        <item x="1267"/>
        <item x="2351"/>
        <item x="2665"/>
        <item x="1208"/>
        <item x="3476"/>
        <item x="1794"/>
        <item x="3556"/>
        <item x="2872"/>
        <item x="1742"/>
        <item x="3368"/>
        <item x="337"/>
        <item x="1008"/>
        <item x="160"/>
        <item x="93"/>
        <item x="3378"/>
        <item x="2423"/>
        <item x="2899"/>
        <item x="3399"/>
        <item x="2847"/>
        <item x="3489"/>
        <item x="3358"/>
        <item x="1787"/>
        <item x="1713"/>
        <item x="3495"/>
        <item x="2624"/>
        <item x="2851"/>
        <item x="454"/>
        <item x="1780"/>
        <item x="1830"/>
        <item x="2988"/>
        <item x="1883"/>
        <item x="1293"/>
        <item x="1406"/>
        <item x="2099"/>
        <item x="2126"/>
        <item x="1140"/>
        <item x="2727"/>
        <item x="2100"/>
        <item x="1321"/>
        <item x="835"/>
        <item x="2015"/>
        <item x="66"/>
        <item x="427"/>
        <item x="911"/>
        <item x="2435"/>
        <item x="3001"/>
        <item x="1646"/>
        <item x="2215"/>
        <item x="1430"/>
        <item x="2167"/>
        <item x="624"/>
        <item x="3375"/>
        <item x="856"/>
        <item x="1154"/>
        <item x="857"/>
        <item x="679"/>
        <item x="2608"/>
        <item x="1261"/>
        <item x="2361"/>
        <item x="2863"/>
        <item x="3094"/>
        <item x="1069"/>
        <item x="2603"/>
        <item x="1336"/>
        <item x="441"/>
        <item x="1942"/>
        <item x="3412"/>
        <item x="1214"/>
        <item x="1783"/>
        <item x="2120"/>
        <item x="641"/>
        <item x="561"/>
        <item x="884"/>
        <item x="1129"/>
        <item x="253"/>
        <item x="3060"/>
        <item x="2458"/>
        <item x="2127"/>
        <item x="3363"/>
        <item x="401"/>
        <item x="3449"/>
        <item x="467"/>
        <item x="2314"/>
        <item x="2146"/>
        <item x="2976"/>
        <item x="1923"/>
        <item x="1751"/>
        <item x="414"/>
        <item x="2439"/>
        <item x="2892"/>
        <item x="2558"/>
        <item x="2660"/>
        <item x="1299"/>
        <item x="3096"/>
        <item x="2320"/>
        <item x="993"/>
        <item x="2642"/>
        <item x="1201"/>
        <item x="2876"/>
        <item x="1374"/>
        <item x="1392"/>
        <item x="2979"/>
        <item x="3608"/>
        <item x="1212"/>
        <item x="2714"/>
        <item x="1388"/>
        <item x="3244"/>
        <item x="3298"/>
        <item x="3"/>
        <item x="1230"/>
        <item x="2189"/>
        <item x="1287"/>
        <item x="2226"/>
        <item x="2534"/>
        <item x="312"/>
        <item x="1542"/>
        <item x="3431"/>
        <item x="2234"/>
        <item x="388"/>
        <item x="260"/>
        <item x="2578"/>
        <item x="1115"/>
        <item x="1868"/>
        <item x="2014"/>
        <item x="2096"/>
        <item x="2041"/>
        <item x="2217"/>
        <item x="1601"/>
        <item x="3003"/>
        <item x="696"/>
        <item x="3189"/>
        <item x="2933"/>
        <item x="3199"/>
        <item x="2252"/>
        <item x="3586"/>
        <item x="2757"/>
        <item x="700"/>
        <item x="348"/>
        <item x="1120"/>
        <item x="3596"/>
        <item x="2533"/>
        <item x="2880"/>
        <item x="1962"/>
        <item x="1662"/>
        <item x="3234"/>
        <item x="3340"/>
        <item x="1126"/>
        <item x="2799"/>
        <item x="1161"/>
        <item x="1420"/>
        <item x="2779"/>
        <item x="2214"/>
        <item x="3470"/>
        <item x="2606"/>
        <item x="434"/>
        <item x="1482"/>
        <item x="1539"/>
        <item x="2420"/>
        <item x="2102"/>
        <item x="385"/>
        <item x="125"/>
        <item x="3295"/>
        <item x="1409"/>
        <item x="480"/>
        <item x="533"/>
        <item x="85"/>
        <item x="1887"/>
        <item x="1516"/>
        <item x="623"/>
        <item x="1931"/>
        <item x="2009"/>
        <item x="622"/>
        <item x="907"/>
        <item x="1801"/>
        <item x="1733"/>
        <item x="2106"/>
        <item x="860"/>
        <item x="3198"/>
        <item x="1688"/>
        <item x="625"/>
        <item x="387"/>
        <item x="1825"/>
        <item x="2341"/>
        <item x="2082"/>
        <item x="2998"/>
        <item x="497"/>
        <item x="1874"/>
        <item x="2269"/>
        <item x="2164"/>
        <item x="1700"/>
        <item x="80"/>
        <item x="2614"/>
        <item x="413"/>
        <item x="2868"/>
        <item x="571"/>
        <item x="2493"/>
        <item x="2554"/>
        <item x="37"/>
        <item x="3532"/>
        <item x="3043"/>
        <item x="390"/>
        <item x="2372"/>
        <item x="669"/>
        <item x="2887"/>
        <item x="599"/>
        <item x="474"/>
        <item x="3584"/>
        <item x="2591"/>
        <item x="1414"/>
        <item x="787"/>
        <item x="2644"/>
        <item x="819"/>
        <item x="428"/>
        <item x="241"/>
        <item x="2815"/>
        <item x="3380"/>
        <item x="2242"/>
        <item x="1082"/>
        <item x="223"/>
        <item x="486"/>
        <item x="2195"/>
        <item x="1615"/>
        <item x="579"/>
        <item x="1720"/>
        <item x="2443"/>
        <item x="166"/>
        <item x="683"/>
        <item x="2122"/>
        <item x="2253"/>
        <item x="2846"/>
        <item x="980"/>
        <item x="580"/>
        <item x="1910"/>
        <item x="2486"/>
        <item x="373"/>
        <item x="960"/>
        <item x="1343"/>
        <item x="3300"/>
        <item x="2719"/>
        <item x="2946"/>
        <item x="2600"/>
        <item x="2557"/>
        <item x="2770"/>
        <item x="2029"/>
        <item x="3194"/>
        <item x="2170"/>
        <item x="2572"/>
        <item x="1807"/>
        <item x="1578"/>
        <item x="627"/>
        <item x="2403"/>
        <item x="2211"/>
        <item x="3264"/>
        <item x="1257"/>
        <item x="3478"/>
        <item x="882"/>
        <item x="1044"/>
        <item x="3370"/>
        <item x="189"/>
        <item x="1857"/>
        <item x="3179"/>
        <item x="2545"/>
        <item x="1660"/>
        <item x="3233"/>
        <item x="1614"/>
        <item x="1422"/>
        <item x="3053"/>
        <item x="185"/>
        <item x="3599"/>
        <item x="3216"/>
        <item x="765"/>
        <item x="2398"/>
        <item x="2500"/>
        <item x="1483"/>
        <item x="1339"/>
        <item x="2743"/>
        <item x="3166"/>
        <item x="916"/>
        <item x="1211"/>
        <item x="2322"/>
        <item x="2132"/>
        <item x="2506"/>
        <item x="1086"/>
        <item x="146"/>
        <item x="1436"/>
        <item x="1572"/>
        <item x="2663"/>
        <item x="113"/>
        <item x="1136"/>
        <item x="2045"/>
        <item x="2410"/>
        <item x="3111"/>
        <item x="3387"/>
        <item x="1046"/>
        <item x="2095"/>
        <item x="1381"/>
        <item x="843"/>
        <item x="2844"/>
        <item x="3417"/>
        <item x="750"/>
        <item x="2840"/>
        <item x="555"/>
        <item x="2084"/>
        <item x="576"/>
        <item x="2374"/>
        <item x="405"/>
        <item x="2655"/>
        <item x="1773"/>
        <item x="2346"/>
        <item x="2832"/>
        <item x="147"/>
        <item x="2772"/>
        <item x="2666"/>
        <item x="3186"/>
        <item x="1755"/>
        <item x="721"/>
        <item x="2230"/>
        <item x="2479"/>
        <item x="1277"/>
        <item x="3376"/>
        <item x="1527"/>
        <item x="30"/>
        <item x="2543"/>
        <item x="2596"/>
        <item x="2250"/>
        <item x="2919"/>
        <item x="3276"/>
        <item x="313"/>
        <item x="1803"/>
        <item x="3486"/>
        <item x="3108"/>
        <item x="1497"/>
        <item x="2268"/>
        <item x="3472"/>
        <item x="29"/>
        <item x="1372"/>
        <item x="730"/>
        <item x="3351"/>
        <item x="2004"/>
        <item x="1695"/>
        <item x="1898"/>
        <item x="3446"/>
        <item x="891"/>
        <item x="2540"/>
        <item x="81"/>
        <item x="2632"/>
        <item x="842"/>
        <item x="1458"/>
        <item x="2154"/>
        <item x="3296"/>
        <item x="527"/>
        <item x="1198"/>
        <item x="2929"/>
        <item x="1429"/>
        <item x="2157"/>
        <item x="1940"/>
        <item x="3361"/>
        <item x="3076"/>
        <item x="297"/>
        <item x="2664"/>
        <item x="2229"/>
        <item x="2355"/>
        <item x="1703"/>
        <item x="2450"/>
        <item x="50"/>
        <item x="55"/>
        <item x="2523"/>
        <item x="2329"/>
        <item x="526"/>
        <item x="1998"/>
        <item x="3464"/>
        <item x="1759"/>
        <item x="920"/>
        <item x="2160"/>
        <item x="1936"/>
        <item x="3153"/>
        <item x="1170"/>
        <item x="915"/>
        <item x="712"/>
        <item x="1795"/>
        <item x="2661"/>
        <item x="2561"/>
        <item x="2749"/>
        <item x="1174"/>
        <item x="695"/>
        <item x="1470"/>
        <item x="2066"/>
        <item x="2238"/>
        <item x="2286"/>
        <item x="997"/>
        <item x="825"/>
        <item x="732"/>
        <item x="367"/>
        <item x="1841"/>
        <item x="538"/>
        <item x="3342"/>
        <item x="3242"/>
        <item x="174"/>
        <item x="1921"/>
        <item x="2078"/>
        <item x="408"/>
        <item x="2400"/>
        <item x="2750"/>
        <item x="2442"/>
        <item x="1890"/>
        <item x="2112"/>
        <item x="420"/>
        <item x="272"/>
        <item x="2595"/>
        <item x="2952"/>
        <item x="733"/>
        <item x="518"/>
        <item x="3466"/>
        <item x="935"/>
        <item x="863"/>
        <item x="832"/>
        <item x="3587"/>
        <item x="933"/>
        <item x="1072"/>
        <item x="1340"/>
        <item x="2710"/>
        <item x="3571"/>
        <item x="306"/>
        <item x="1425"/>
        <item x="1099"/>
        <item x="2947"/>
        <item x="3070"/>
        <item x="520"/>
        <item x="1981"/>
        <item x="2551"/>
        <item x="1179"/>
        <item x="393"/>
        <item x="799"/>
        <item x="3103"/>
        <item x="2456"/>
        <item x="3231"/>
        <item x="3196"/>
        <item x="1074"/>
        <item x="476"/>
        <item x="616"/>
        <item x="3392"/>
        <item x="3594"/>
        <item x="161"/>
        <item x="1024"/>
        <item x="377"/>
        <item x="156"/>
        <item x="1858"/>
        <item x="395"/>
        <item x="1098"/>
        <item x="2449"/>
        <item x="3453"/>
        <item x="3353"/>
        <item x="1692"/>
        <item x="1357"/>
        <item x="281"/>
        <item x="2807"/>
        <item x="2469"/>
        <item x="1914"/>
        <item x="698"/>
        <item x="2556"/>
        <item x="2437"/>
        <item x="2090"/>
        <item x="3269"/>
        <item x="2564"/>
        <item x="745"/>
        <item x="3606"/>
        <item x="806"/>
        <item x="1760"/>
        <item x="1001"/>
        <item x="1153"/>
        <item x="378"/>
        <item x="2348"/>
        <item x="1000"/>
        <item x="831"/>
        <item x="130"/>
        <item x="2818"/>
        <item x="1690"/>
        <item x="473"/>
        <item x="247"/>
        <item x="3260"/>
        <item x="3011"/>
        <item x="3210"/>
        <item x="3589"/>
        <item x="1165"/>
        <item x="452"/>
        <item x="781"/>
        <item x="244"/>
        <item x="1727"/>
        <item x="3548"/>
        <item x="899"/>
        <item x="118"/>
        <item x="3256"/>
        <item x="2616"/>
        <item x="1095"/>
        <item x="2539"/>
        <item x="1344"/>
        <item x="3481"/>
        <item x="2871"/>
        <item x="392"/>
        <item x="1630"/>
        <item x="3534"/>
        <item x="3240"/>
        <item x="692"/>
        <item x="1623"/>
        <item x="875"/>
        <item x="2313"/>
        <item x="3485"/>
        <item x="869"/>
        <item x="3569"/>
        <item x="941"/>
        <item x="2634"/>
        <item x="663"/>
        <item x="25"/>
        <item x="793"/>
        <item x="1997"/>
        <item x="1878"/>
        <item x="1111"/>
        <item x="1761"/>
        <item x="1221"/>
        <item x="1484"/>
        <item x="3030"/>
        <item x="2631"/>
        <item x="788"/>
        <item x="2782"/>
        <item x="2259"/>
        <item x="3285"/>
        <item x="2244"/>
        <item x="3014"/>
        <item x="1955"/>
        <item x="320"/>
        <item x="3137"/>
        <item x="157"/>
        <item x="48"/>
        <item x="369"/>
        <item x="2137"/>
        <item x="2294"/>
        <item x="774"/>
        <item x="864"/>
        <item x="96"/>
        <item x="3138"/>
        <item x="999"/>
        <item x="1006"/>
        <item x="2959"/>
        <item x="3315"/>
        <item x="959"/>
        <item x="1556"/>
        <item x="3400"/>
        <item x="3220"/>
        <item x="2465"/>
        <item x="2971"/>
        <item x="1443"/>
        <item x="3239"/>
        <item x="3050"/>
        <item x="2042"/>
        <item x="541"/>
        <item x="1798"/>
        <item x="291"/>
        <item x="2251"/>
        <item x="2108"/>
        <item x="2397"/>
        <item x="316"/>
        <item x="722"/>
        <item x="640"/>
        <item x="3135"/>
        <item x="3085"/>
        <item x="3484"/>
        <item x="3241"/>
        <item x="2576"/>
        <item x="1137"/>
        <item x="2020"/>
        <item x="2874"/>
        <item x="478"/>
        <item x="3579"/>
        <item x="1438"/>
        <item x="1245"/>
        <item x="2673"/>
        <item x="1015"/>
        <item x="2027"/>
        <item x="1384"/>
        <item x="2012"/>
        <item x="505"/>
        <item x="3318"/>
        <item x="1182"/>
        <item x="2667"/>
        <item x="890"/>
        <item x="1303"/>
        <item x="2742"/>
        <item x="1563"/>
        <item x="1653"/>
        <item x="103"/>
        <item x="2648"/>
        <item x="901"/>
        <item x="1778"/>
        <item x="1603"/>
        <item x="2507"/>
        <item x="2963"/>
        <item x="1031"/>
        <item x="687"/>
        <item x="2672"/>
        <item x="1225"/>
        <item x="1996"/>
        <item x="2518"/>
        <item x="766"/>
        <item x="149"/>
        <item x="250"/>
        <item x="3561"/>
        <item x="2218"/>
        <item x="1517"/>
        <item x="2248"/>
        <item x="1806"/>
        <item x="570"/>
        <item x="1513"/>
        <item x="2440"/>
        <item x="1675"/>
        <item x="972"/>
        <item x="879"/>
        <item x="1404"/>
        <item x="1320"/>
        <item x="1452"/>
        <item x="1888"/>
        <item x="551"/>
        <item x="2308"/>
        <item x="1599"/>
        <item x="2223"/>
        <item x="2445"/>
        <item x="964"/>
        <item x="3440"/>
        <item x="2630"/>
        <item x="1026"/>
        <item x="2135"/>
        <item x="2345"/>
        <item x="2960"/>
        <item x="219"/>
        <item x="540"/>
        <item x="3190"/>
        <item x="1060"/>
        <item x="1896"/>
        <item x="1090"/>
        <item x="1022"/>
        <item x="1012"/>
        <item x="3010"/>
        <item x="2039"/>
        <item x="1544"/>
        <item x="521"/>
        <item x="3268"/>
        <item x="1376"/>
        <item x="158"/>
        <item x="3002"/>
        <item x="816"/>
        <item x="399"/>
        <item x="324"/>
        <item x="2271"/>
        <item x="2007"/>
        <item x="1721"/>
        <item x="2514"/>
        <item x="342"/>
        <item x="1744"/>
        <item x="357"/>
        <item x="1223"/>
        <item x="2173"/>
        <item x="3253"/>
        <item x="2590"/>
        <item x="1850"/>
        <item x="680"/>
        <item x="637"/>
        <item x="89"/>
        <item x="170"/>
        <item x="124"/>
        <item x="1304"/>
        <item x="2930"/>
        <item x="628"/>
        <item x="3393"/>
        <item x="736"/>
        <item x="3410"/>
        <item x="2290"/>
        <item x="1084"/>
        <item x="32"/>
        <item x="1673"/>
        <item x="2965"/>
        <item x="2773"/>
        <item x="1706"/>
        <item x="3213"/>
        <item x="760"/>
        <item x="1668"/>
        <item x="1498"/>
        <item x="2187"/>
        <item x="2894"/>
        <item x="2022"/>
        <item x="1294"/>
        <item x="662"/>
        <item x="2920"/>
        <item x="233"/>
        <item x="1605"/>
        <item x="1948"/>
        <item x="1789"/>
        <item x="2731"/>
        <item x="3515"/>
        <item x="3147"/>
        <item x="1651"/>
        <item x="1108"/>
        <item x="2016"/>
        <item x="645"/>
        <item x="3529"/>
        <item x="2153"/>
        <item x="1096"/>
        <item x="3061"/>
        <item x="142"/>
        <item x="798"/>
        <item x="353"/>
        <item x="1144"/>
        <item x="873"/>
        <item x="2522"/>
        <item x="530"/>
        <item x="1350"/>
        <item x="948"/>
        <item x="2511"/>
        <item x="3102"/>
        <item x="591"/>
        <item x="2501"/>
        <item x="3248"/>
        <item x="782"/>
        <item x="2097"/>
        <item x="1864"/>
        <item x="2694"/>
        <item x="771"/>
        <item x="1272"/>
        <item x="481"/>
        <item x="2836"/>
        <item x="3457"/>
        <item x="218"/>
        <item x="552"/>
        <item x="2850"/>
        <item x="207"/>
        <item x="3106"/>
        <item x="302"/>
        <item x="2392"/>
        <item x="1389"/>
        <item x="1995"/>
        <item x="1254"/>
        <item x="3316"/>
        <item x="1262"/>
        <item x="3507"/>
        <item x="3222"/>
        <item x="1844"/>
        <item x="1745"/>
        <item x="2922"/>
        <item x="307"/>
        <item x="2918"/>
        <item x="979"/>
        <item x="988"/>
        <item x="155"/>
        <item x="1881"/>
        <item x="326"/>
        <item x="3051"/>
        <item x="222"/>
        <item x="321"/>
        <item x="2926"/>
        <item x="1538"/>
        <item x="258"/>
        <item x="2639"/>
        <item x="52"/>
        <item x="1687"/>
        <item x="1565"/>
        <item x="1228"/>
        <item x="2756"/>
        <item x="1988"/>
        <item x="606"/>
        <item x="2416"/>
        <item x="1920"/>
        <item x="877"/>
        <item x="3307"/>
        <item x="1681"/>
        <item x="522"/>
        <item x="586"/>
        <item x="3543"/>
        <item x="2035"/>
        <item x="1160"/>
        <item x="2791"/>
        <item x="2635"/>
        <item x="6"/>
        <item x="3040"/>
        <item x="3345"/>
        <item x="1209"/>
        <item x="2265"/>
        <item x="1181"/>
        <item x="3032"/>
        <item x="617"/>
        <item x="1634"/>
        <item x="1697"/>
        <item x="697"/>
        <item x="2482"/>
        <item x="644"/>
        <item x="2125"/>
        <item x="1559"/>
        <item x="2480"/>
        <item x="2429"/>
        <item x="2786"/>
        <item x="3079"/>
        <item x="3275"/>
        <item x="3142"/>
        <item x="3235"/>
        <item x="2419"/>
        <item x="833"/>
        <item x="3281"/>
        <item x="3527"/>
        <item x="2224"/>
        <item x="1387"/>
        <item x="2890"/>
        <item x="439"/>
        <item x="1632"/>
        <item x="3403"/>
        <item x="1913"/>
        <item x="850"/>
        <item x="734"/>
        <item x="3294"/>
        <item x="975"/>
        <item x="1265"/>
        <item x="3365"/>
        <item x="2032"/>
        <item x="1312"/>
        <item x="217"/>
        <item x="1260"/>
        <item x="3095"/>
        <item x="412"/>
        <item x="652"/>
        <item x="1622"/>
        <item x="681"/>
        <item x="2738"/>
        <item x="182"/>
        <item x="808"/>
        <item x="1397"/>
        <item x="1779"/>
        <item x="1560"/>
        <item x="2548"/>
        <item x="1455"/>
        <item x="19"/>
        <item x="724"/>
        <item x="672"/>
        <item x="450"/>
        <item x="543"/>
        <item x="1218"/>
        <item x="1645"/>
        <item x="3104"/>
        <item x="153"/>
        <item x="2856"/>
        <item x="1952"/>
        <item x="2547"/>
        <item x="1363"/>
        <item x="1802"/>
        <item x="246"/>
        <item x="3514"/>
        <item x="2688"/>
        <item x="1939"/>
        <item x="1306"/>
        <item x="296"/>
        <item x="133"/>
        <item x="3263"/>
        <item x="1626"/>
        <item x="3185"/>
        <item x="311"/>
        <item x="1423"/>
        <item x="1073"/>
        <item x="889"/>
        <item x="273"/>
        <item x="3134"/>
        <item x="2352"/>
        <item x="2315"/>
        <item x="2986"/>
        <item x="2908"/>
        <item x="726"/>
        <item x="1514"/>
        <item x="1533"/>
        <item x="2366"/>
        <item x="1390"/>
        <item x="3416"/>
        <item x="575"/>
        <item x="1859"/>
        <item x="797"/>
        <item x="3141"/>
        <item x="2220"/>
        <item x="2997"/>
        <item x="3150"/>
        <item x="1316"/>
        <item x="494"/>
        <item x="1574"/>
        <item x="175"/>
        <item x="2617"/>
        <item x="2989"/>
        <item x="855"/>
        <item x="3540"/>
        <item x="2139"/>
        <item x="2002"/>
        <item x="2144"/>
        <item x="2379"/>
        <item x="791"/>
        <item x="653"/>
        <item x="1740"/>
        <item x="661"/>
        <item x="1127"/>
        <item x="2025"/>
        <item x="1903"/>
        <item x="1711"/>
        <item x="2426"/>
        <item x="2675"/>
        <item x="3325"/>
        <item x="119"/>
        <item x="1548"/>
        <item x="304"/>
        <item x="2281"/>
        <item x="2803"/>
        <item x="3291"/>
        <item x="1596"/>
        <item x="643"/>
        <item x="1866"/>
        <item x="2297"/>
        <item x="2626"/>
        <item x="2569"/>
        <item x="3367"/>
        <item x="3025"/>
        <item x="433"/>
        <item x="3564"/>
        <item x="876"/>
        <item x="2149"/>
        <item x="1589"/>
        <item x="3328"/>
        <item x="3570"/>
        <item x="2699"/>
        <item x="245"/>
        <item x="1671"/>
        <item x="1215"/>
        <item x="2789"/>
        <item x="168"/>
        <item x="2494"/>
        <item x="1415"/>
        <item x="3073"/>
        <item x="318"/>
        <item x="1478"/>
        <item x="74"/>
        <item x="1450"/>
        <item x="2358"/>
        <item x="3405"/>
        <item x="2065"/>
        <item x="1875"/>
        <item x="3063"/>
        <item x="1078"/>
        <item x="423"/>
        <item x="1504"/>
        <item x="3538"/>
        <item x="3313"/>
        <item x="36"/>
        <item x="1112"/>
        <item x="1716"/>
        <item x="1880"/>
        <item x="1121"/>
        <item x="3555"/>
        <item x="2178"/>
        <item x="335"/>
        <item x="1349"/>
        <item x="2562"/>
        <item x="572"/>
        <item x="1849"/>
        <item x="2272"/>
        <item x="2873"/>
        <item x="2674"/>
        <item x="2310"/>
        <item x="1358"/>
        <item x="1383"/>
        <item x="229"/>
        <item x="614"/>
        <item x="1956"/>
        <item x="919"/>
        <item x="2973"/>
        <item x="2526"/>
        <item x="2910"/>
        <item x="77"/>
        <item x="1991"/>
        <item x="3546"/>
        <item x="372"/>
        <item x="1035"/>
        <item x="794"/>
        <item x="2653"/>
        <item x="2008"/>
        <item x="3156"/>
        <item x="2914"/>
        <item x="3423"/>
        <item x="3068"/>
        <item x="1980"/>
        <item x="3371"/>
        <item x="267"/>
        <item x="1106"/>
        <item x="2718"/>
        <item x="1433"/>
        <item x="2143"/>
        <item x="43"/>
        <item x="159"/>
        <item x="1786"/>
        <item x="1749"/>
        <item x="646"/>
        <item x="2604"/>
        <item x="2709"/>
        <item x="803"/>
        <item x="2280"/>
        <item x="2717"/>
        <item x="203"/>
        <item x="2353"/>
        <item x="859"/>
        <item x="3148"/>
        <item x="3344"/>
        <item x="3435"/>
        <item x="1708"/>
        <item x="2942"/>
        <item x="2207"/>
        <item x="3131"/>
        <item x="748"/>
        <item x="2972"/>
        <item x="1602"/>
        <item x="47"/>
        <item x="2765"/>
        <item x="2974"/>
        <item x="820"/>
        <item x="3523"/>
        <item x="485"/>
        <item x="2406"/>
        <item x="442"/>
        <item x="2855"/>
        <item x="902"/>
        <item x="2806"/>
        <item x="974"/>
        <item x="841"/>
        <item x="660"/>
        <item x="3451"/>
        <item x="768"/>
        <item x="546"/>
        <item x="101"/>
        <item x="2033"/>
        <item x="677"/>
        <item x="529"/>
        <item x="1292"/>
        <item x="2030"/>
        <item x="2638"/>
        <item x="3201"/>
        <item x="2598"/>
        <item x="1918"/>
        <item x="2386"/>
        <item x="2471"/>
        <item x="2990"/>
        <item x="1624"/>
        <item x="2477"/>
        <item x="3479"/>
        <item x="2975"/>
        <item x="333"/>
        <item x="1076"/>
        <item x="783"/>
        <item x="355"/>
        <item x="2378"/>
        <item x="2340"/>
        <item x="1957"/>
        <item x="741"/>
        <item x="1407"/>
        <item x="3590"/>
        <item x="2870"/>
        <item x="2628"/>
        <item x="903"/>
        <item x="346"/>
        <item x="3183"/>
        <item x="276"/>
        <item x="657"/>
        <item x="3112"/>
        <item x="998"/>
        <item x="2235"/>
        <item x="3181"/>
        <item x="801"/>
        <item x="2882"/>
        <item x="800"/>
        <item x="1183"/>
        <item x="1854"/>
        <item x="836"/>
        <item x="2609"/>
        <item x="548"/>
        <item x="1852"/>
        <item x="514"/>
        <item x="216"/>
        <item x="500"/>
        <item x="3577"/>
        <item x="2682"/>
        <item x="2168"/>
        <item x="2243"/>
        <item x="3247"/>
        <item x="1546"/>
        <item x="754"/>
        <item x="1449"/>
        <item x="2812"/>
        <item x="419"/>
        <item x="3338"/>
        <item x="1029"/>
        <item x="136"/>
        <item x="3384"/>
        <item x="2878"/>
        <item x="2021"/>
        <item x="1311"/>
        <item x="295"/>
        <item x="2605"/>
        <item x="1965"/>
        <item x="180"/>
        <item x="3574"/>
        <item x="1206"/>
        <item x="1528"/>
        <item x="3155"/>
        <item x="3528"/>
        <item x="779"/>
        <item x="670"/>
        <item x="2521"/>
        <item x="2515"/>
        <item x="249"/>
        <item x="3544"/>
        <item x="448"/>
        <item x="2923"/>
        <item x="491"/>
        <item x="927"/>
        <item x="2311"/>
        <item x="1152"/>
        <item x="131"/>
        <item x="1738"/>
        <item x="1519"/>
        <item x="3178"/>
        <item x="1710"/>
        <item x="2273"/>
        <item x="1949"/>
        <item x="262"/>
        <item x="2937"/>
        <item x="299"/>
        <item x="2239"/>
        <item x="2080"/>
        <item x="2347"/>
        <item x="763"/>
        <item x="268"/>
        <item x="449"/>
        <item x="1410"/>
        <item x="3383"/>
        <item x="593"/>
        <item x="3197"/>
        <item x="2305"/>
        <item x="2367"/>
        <item x="1081"/>
        <item x="585"/>
        <item x="151"/>
        <item x="3192"/>
        <item x="714"/>
        <item x="2467"/>
        <item x="924"/>
        <item x="1023"/>
        <item x="1869"/>
        <item x="1315"/>
        <item x="2455"/>
        <item x="2454"/>
        <item x="731"/>
        <item x="3585"/>
        <item x="2101"/>
        <item x="2495"/>
        <item x="2763"/>
        <item x="1065"/>
        <item x="2323"/>
        <item x="3343"/>
        <item x="1691"/>
        <item x="2841"/>
        <item x="3347"/>
        <item x="1796"/>
        <item x="1295"/>
        <item x="1810"/>
        <item x="2857"/>
        <item x="3287"/>
        <item x="1683"/>
        <item x="865"/>
        <item x="2131"/>
        <item x="3537"/>
        <item x="2953"/>
        <item x="3460"/>
        <item x="762"/>
        <item x="1365"/>
        <item x="1655"/>
        <item x="840"/>
        <item x="361"/>
        <item x="2907"/>
        <item x="3524"/>
        <item x="1194"/>
        <item x="3258"/>
        <item x="3429"/>
        <item x="965"/>
        <item x="2939"/>
        <item x="2597"/>
        <item x="2291"/>
        <item x="459"/>
        <item x="2685"/>
        <item x="2377"/>
        <item x="1847"/>
        <item x="3212"/>
        <item x="1569"/>
        <item x="1379"/>
        <item x="2175"/>
        <item x="3084"/>
        <item x="2934"/>
        <item x="1220"/>
        <item x="2150"/>
        <item x="2683"/>
        <item x="383"/>
        <item x="772"/>
        <item x="1986"/>
        <item x="3143"/>
        <item x="1236"/>
        <item x="689"/>
        <item x="380"/>
        <item x="3027"/>
        <item x="2447"/>
        <item x="59"/>
        <item x="2869"/>
        <item x="1839"/>
        <item x="84"/>
        <item x="3424"/>
        <item x="821"/>
        <item x="1567"/>
        <item x="1848"/>
        <item x="2992"/>
        <item x="1145"/>
        <item x="757"/>
        <item x="1925"/>
        <item x="2368"/>
        <item x="2977"/>
        <item x="1976"/>
        <item x="810"/>
        <item x="3469"/>
        <item x="742"/>
        <item x="278"/>
        <item x="1089"/>
        <item x="589"/>
        <item x="1900"/>
        <item x="2901"/>
        <item x="814"/>
        <item x="3339"/>
        <item x="3471"/>
        <item x="2298"/>
        <item x="411"/>
        <item x="3535"/>
        <item x="2680"/>
        <item x="2460"/>
        <item x="3557"/>
        <item x="3320"/>
        <item x="2552"/>
        <item x="2478"/>
        <item x="3206"/>
        <item x="1285"/>
        <item x="1491"/>
        <item x="110"/>
        <item x="1474"/>
        <item x="3033"/>
        <item x="490"/>
        <item x="421"/>
        <item x="1453"/>
        <item x="122"/>
        <item x="3356"/>
        <item x="2513"/>
        <item x="121"/>
        <item x="1728"/>
        <item x="1091"/>
        <item x="2124"/>
        <item x="878"/>
        <item x="2213"/>
        <item x="2432"/>
        <item x="792"/>
        <item x="2905"/>
        <item x="323"/>
        <item x="3487"/>
        <item x="962"/>
        <item x="1034"/>
        <item x="2155"/>
        <item x="206"/>
        <item x="746"/>
        <item x="1417"/>
        <item x="2622"/>
        <item x="2307"/>
        <item x="2205"/>
        <item x="3567"/>
        <item x="2549"/>
        <item x="3167"/>
        <item x="462"/>
        <item x="164"/>
        <item x="3209"/>
        <item x="2864"/>
        <item x="1447"/>
        <item x="2816"/>
        <item x="3442"/>
        <item x="1901"/>
        <item x="2384"/>
        <item x="24"/>
        <item x="2301"/>
        <item x="184"/>
        <item x="1444"/>
        <item x="986"/>
        <item x="1618"/>
        <item x="2837"/>
        <item x="196"/>
        <item x="1461"/>
        <item x="492"/>
        <item x="536"/>
        <item x="186"/>
        <item x="897"/>
        <item x="515"/>
        <item x="1895"/>
        <item x="2859"/>
        <item x="1018"/>
        <item x="1020"/>
        <item x="2296"/>
        <item x="913"/>
        <item x="2968"/>
        <item x="1586"/>
        <item x="240"/>
        <item x="777"/>
        <item x="1867"/>
        <item x="852"/>
        <item x="684"/>
        <item x="1114"/>
        <item x="3243"/>
        <item x="834"/>
        <item x="3107"/>
        <item x="1984"/>
        <item x="2721"/>
        <item x="3475"/>
        <item x="3091"/>
        <item x="3055"/>
        <item x="3191"/>
        <item x="1908"/>
        <item x="46"/>
        <item x="1163"/>
        <item x="3130"/>
        <item x="635"/>
        <item x="489"/>
        <item x="2085"/>
        <item x="1621"/>
        <item x="285"/>
        <item x="858"/>
        <item x="1130"/>
        <item x="2775"/>
        <item x="1033"/>
        <item x="3506"/>
        <item x="150"/>
        <item x="2333"/>
        <item x="1582"/>
        <item x="2924"/>
        <item x="3252"/>
        <item x="232"/>
        <item x="560"/>
        <item x="3562"/>
        <item x="3350"/>
        <item x="1173"/>
        <item x="2566"/>
        <item x="42"/>
        <item x="2690"/>
        <item x="210"/>
        <item x="2088"/>
        <item x="605"/>
        <item x="2819"/>
        <item x="2510"/>
        <item x="1356"/>
        <item x="3089"/>
        <item x="2720"/>
        <item x="3127"/>
        <item x="432"/>
        <item x="3520"/>
        <item x="2928"/>
        <item x="2745"/>
        <item x="817"/>
        <item x="2761"/>
        <item x="829"/>
        <item x="1036"/>
        <item x="649"/>
        <item x="3015"/>
        <item x="2695"/>
        <item x="1248"/>
        <item x="1872"/>
        <item x="780"/>
        <item x="1619"/>
        <item x="3065"/>
        <item x="1446"/>
        <item x="2001"/>
        <item x="1916"/>
        <item x="1987"/>
        <item x="251"/>
        <item x="3306"/>
        <item x="1493"/>
        <item x="1314"/>
        <item x="1243"/>
        <item x="2760"/>
        <item x="2103"/>
        <item x="563"/>
        <item x="1678"/>
        <item x="1870"/>
        <item x="3552"/>
        <item x="3219"/>
        <item x="1571"/>
        <item x="1324"/>
        <item x="3582"/>
        <item x="512"/>
        <item x="3071"/>
        <item x="648"/>
        <item x="3422"/>
        <item x="1886"/>
        <item x="3516"/>
        <item x="2879"/>
        <item x="910"/>
        <item x="95"/>
        <item x="3530"/>
        <item x="1799"/>
        <item x="2825"/>
        <item x="3288"/>
        <item x="568"/>
        <item x="402"/>
        <item x="1853"/>
        <item x="1985"/>
        <item x="2288"/>
        <item x="2733"/>
        <item x="430"/>
        <item x="2394"/>
        <item x="1281"/>
        <item x="1792"/>
        <item x="1837"/>
        <item x="3124"/>
        <item x="2342"/>
        <item x="966"/>
        <item x="200"/>
        <item x="588"/>
        <item x="1313"/>
        <item x="3289"/>
        <item x="213"/>
        <item x="837"/>
        <item x="1195"/>
        <item x="2747"/>
        <item x="3049"/>
        <item x="994"/>
        <item x="888"/>
        <item x="3207"/>
        <item x="914"/>
        <item x="28"/>
        <item x="2560"/>
        <item x="1705"/>
        <item x="2385"/>
        <item x="2736"/>
        <item x="1432"/>
        <item x="807"/>
        <item x="2817"/>
        <item x="1077"/>
        <item x="2389"/>
        <item x="1162"/>
        <item x="1142"/>
        <item x="2330"/>
        <item x="3461"/>
        <item x="1606"/>
        <item x="1113"/>
        <item x="2089"/>
        <item x="3123"/>
        <item x="1466"/>
        <item x="1066"/>
        <item x="204"/>
        <item x="2070"/>
        <item x="549"/>
        <item x="2978"/>
        <item x="1659"/>
        <item x="2696"/>
        <item x="3236"/>
        <item x="1971"/>
        <item x="1682"/>
        <item x="1644"/>
        <item x="2995"/>
        <item x="1328"/>
        <item x="2498"/>
        <item x="364"/>
        <item x="1526"/>
        <item x="1477"/>
        <item x="322"/>
        <item x="1246"/>
        <item x="1052"/>
        <item x="67"/>
        <item x="340"/>
        <item x="1431"/>
        <item x="475"/>
        <item x="1043"/>
        <item x="1701"/>
        <item x="3377"/>
        <item x="256"/>
        <item x="2446"/>
        <item x="116"/>
        <item x="3498"/>
        <item x="1610"/>
        <item x="610"/>
        <item x="3388"/>
        <item x="620"/>
        <item x="2722"/>
        <item x="438"/>
        <item x="358"/>
        <item x="3182"/>
        <item x="3329"/>
        <item x="1302"/>
        <item x="621"/>
        <item x="2820"/>
        <item x="3121"/>
        <item x="1398"/>
        <item x="8"/>
        <item x="3227"/>
        <item x="466"/>
        <item x="1050"/>
        <item x="3545"/>
        <item x="2936"/>
        <item x="2567"/>
        <item x="234"/>
        <item x="2165"/>
        <item x="1391"/>
        <item x="3421"/>
        <item x="554"/>
        <item x="639"/>
        <item x="338"/>
        <item x="3019"/>
        <item x="1187"/>
        <item x="2357"/>
        <item x="926"/>
        <item x="947"/>
        <item x="3005"/>
        <item x="2338"/>
        <item x="3357"/>
        <item x="713"/>
        <item x="1180"/>
        <item x="58"/>
        <item x="3597"/>
        <item x="1176"/>
        <item x="694"/>
        <item x="1752"/>
        <item x="1038"/>
        <item x="3310"/>
        <item x="982"/>
        <item x="2530"/>
        <item x="2768"/>
        <item x="900"/>
        <item x="2438"/>
        <item x="3332"/>
        <item x="3401"/>
        <item x="632"/>
        <item x="2503"/>
        <item x="221"/>
        <item x="952"/>
        <item x="545"/>
        <item x="1291"/>
        <item x="1264"/>
        <item x="3159"/>
        <item x="1177"/>
        <item x="3203"/>
        <item x="2902"/>
        <item x="1907"/>
        <item x="1224"/>
        <item x="2257"/>
        <item x="3266"/>
        <item x="220"/>
        <item x="1481"/>
        <item x="2607"/>
        <item x="1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</pivotFields>
  <rowFields count="1">
    <field x="16"/>
  </rowFields>
  <rowItems count="3">
    <i>
      <x v="395"/>
    </i>
    <i>
      <x v="1248"/>
    </i>
    <i t="grand">
      <x/>
    </i>
  </rowItems>
  <colItems count="1">
    <i/>
  </colItems>
  <dataFields count="1"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8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56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5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750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6" type="count" evalOrder="-1" id="668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801EA-2CE5-4B91-81FE-5A89B12C23A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Q3:R11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axis="axisRow" showAll="0" sortType="descending">
      <items count="11">
        <item x="7"/>
        <item x="8"/>
        <item x="9"/>
        <item x="0"/>
        <item x="3"/>
        <item x="4"/>
        <item x="6"/>
        <item x="2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</pivotFields>
  <rowFields count="1">
    <field x="3"/>
  </rowFields>
  <rowItems count="8">
    <i>
      <x v="3"/>
    </i>
    <i>
      <x v="8"/>
    </i>
    <i>
      <x v="7"/>
    </i>
    <i>
      <x v="6"/>
    </i>
    <i>
      <x v="9"/>
    </i>
    <i>
      <x v="4"/>
    </i>
    <i>
      <x v="5"/>
    </i>
    <i t="grand">
      <x/>
    </i>
  </rowItems>
  <colItems count="1">
    <i/>
  </colItems>
  <dataFields count="1">
    <dataField name="Count of ship-service-level" fld="6" subtotal="count" baseField="0" baseItem="0"/>
  </dataFields>
  <pivotTableStyleInfo name="PivotStyleLight16" showRowHeaders="1" showColHeaders="1" showRowStripes="0" showColStripes="0" showLastColumn="1"/>
  <filters count="1">
    <filter fld="2" type="dateBetween" evalOrder="-1" id="747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2A774-BBA0-4020-9DE1-9C800A9C802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L3:M9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measureFilter="1" sortType="descending">
      <items count="9">
        <item x="5"/>
        <item x="2"/>
        <item x="6"/>
        <item x="0"/>
        <item x="7"/>
        <item x="1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</pivotFields>
  <rowFields count="1">
    <field x="9"/>
  </rowFields>
  <rowItems count="6">
    <i>
      <x v="3"/>
    </i>
    <i>
      <x v="5"/>
    </i>
    <i>
      <x v="7"/>
    </i>
    <i>
      <x v="6"/>
    </i>
    <i>
      <x/>
    </i>
    <i t="grand">
      <x/>
    </i>
  </rowItems>
  <colItems count="1">
    <i/>
  </colItems>
  <dataFields count="1">
    <dataField name="Count of ship-service-level" fld="6" subtotal="count" baseField="0" baseItem="0"/>
  </dataFields>
  <pivotTableStyleInfo name="PivotStyleLight16" showRowHeaders="1" showColHeaders="1" showRowStripes="0" showColStripes="0" showLastColumn="1"/>
  <filters count="2">
    <filter fld="2" type="dateBetween" evalOrder="-1" id="748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FA4CC-0530-47DF-9967-7E1B666EBF5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I3:J24" firstHeaderRow="1" firstDataRow="1" firstDataCol="1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>
      <items count="42">
        <item x="27"/>
        <item x="3"/>
        <item x="34"/>
        <item x="13"/>
        <item x="16"/>
        <item x="25"/>
        <item x="6"/>
        <item x="22"/>
        <item x="15"/>
        <item x="26"/>
        <item x="20"/>
        <item x="4"/>
        <item x="28"/>
        <item x="21"/>
        <item x="5"/>
        <item x="0"/>
        <item x="14"/>
        <item x="36"/>
        <item x="40"/>
        <item x="12"/>
        <item x="2"/>
        <item x="29"/>
        <item x="18"/>
        <item x="31"/>
        <item x="32"/>
        <item x="33"/>
        <item x="7"/>
        <item x="39"/>
        <item x="23"/>
        <item x="19"/>
        <item x="35"/>
        <item x="11"/>
        <item x="38"/>
        <item x="30"/>
        <item x="9"/>
        <item x="1"/>
        <item x="24"/>
        <item x="8"/>
        <item x="17"/>
        <item x="10"/>
        <item x="37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7"/>
  </rowFields>
  <rowItems count="21">
    <i>
      <x v="1"/>
    </i>
    <i>
      <x v="3"/>
    </i>
    <i>
      <x v="4"/>
    </i>
    <i>
      <x v="8"/>
    </i>
    <i>
      <x v="9"/>
    </i>
    <i>
      <x v="10"/>
    </i>
    <i>
      <x v="11"/>
    </i>
    <i>
      <x v="14"/>
    </i>
    <i>
      <x v="15"/>
    </i>
    <i>
      <x v="16"/>
    </i>
    <i>
      <x v="19"/>
    </i>
    <i>
      <x v="20"/>
    </i>
    <i>
      <x v="26"/>
    </i>
    <i>
      <x v="29"/>
    </i>
    <i>
      <x v="31"/>
    </i>
    <i>
      <x v="34"/>
    </i>
    <i>
      <x v="35"/>
    </i>
    <i>
      <x v="37"/>
    </i>
    <i>
      <x v="38"/>
    </i>
    <i>
      <x v="39"/>
    </i>
    <i t="grand">
      <x/>
    </i>
  </rowItems>
  <colItems count="1">
    <i/>
  </colItems>
  <dataFields count="1">
    <dataField name="Sum of Qty" fld="1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750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D6810-CFC4-4B8C-B6FF-25146A1AB69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26">
    <pivotField showAll="0"/>
    <pivotField showAll="0"/>
    <pivotField numFmtId="14" showAll="0">
      <items count="92"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Amount" fld="15" baseField="0" baseItem="0" numFmtId="164"/>
    <dataField name="Sum of Qty" fld="13" baseField="0" baseItem="0"/>
    <dataField name="Average of Qty2" fld="13" subtotal="average" baseField="0" baseItem="2" numFmtId="165"/>
  </dataFields>
  <formats count="4">
    <format dxfId="21">
      <pivotArea dataOnly="0" labelOnly="1" outline="0" axis="axisValues" fieldPosition="0"/>
    </format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392" name="Date">
      <autoFilter ref="A1">
        <filterColumn colId="0">
          <customFilters and="1">
            <customFilter operator="greaterThanOrEqual" val="44652"/>
            <customFilter operator="lessThanOrEqual" val="4468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D1068B-BE55-4300-A62D-C3C518F2399C}" autoFormatId="16" applyNumberFormats="0" applyBorderFormats="0" applyFontFormats="0" applyPatternFormats="0" applyAlignmentFormats="0" applyWidthHeightFormats="0">
  <queryTableRefresh nextId="25">
    <queryTableFields count="23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333862-B1FF-4F0E-BC11-B2C20A3A03B4}" name="Amazon_Sale_Report" displayName="Amazon_Sale_Report" ref="A1:W32349" tableType="queryTable" totalsRowShown="0">
  <autoFilter ref="A1:W32349" xr:uid="{27333862-B1FF-4F0E-BC11-B2C20A3A03B4}"/>
  <tableColumns count="23">
    <tableColumn id="1" xr3:uid="{C1B6204F-F5AC-49D7-9BA3-0813109434E7}" uniqueName="1" name="index" queryTableFieldId="1"/>
    <tableColumn id="2" xr3:uid="{C32D7118-D36C-492C-927B-4B3A2ABEC704}" uniqueName="2" name="Order ID" queryTableFieldId="2" dataDxfId="17"/>
    <tableColumn id="3" xr3:uid="{D452A23A-4605-40AA-8860-4B67FCFBC90A}" uniqueName="3" name="Date" queryTableFieldId="3" dataDxfId="16"/>
    <tableColumn id="4" xr3:uid="{BB85731B-DEC3-4CD6-B55A-4455DA17D541}" uniqueName="4" name="Status" queryTableFieldId="4" dataDxfId="15"/>
    <tableColumn id="5" xr3:uid="{8041DF09-38E7-4CB1-8741-77E0FB2378B1}" uniqueName="5" name="Fulfilment" queryTableFieldId="5" dataDxfId="14"/>
    <tableColumn id="6" xr3:uid="{D2BD7F60-CAAE-4EDF-BBE1-93AAEE641A11}" uniqueName="6" name="Sales Channel " queryTableFieldId="6" dataDxfId="13"/>
    <tableColumn id="7" xr3:uid="{216FDF26-1E40-4323-84D5-7033551C03DF}" uniqueName="7" name="ship-service-level" queryTableFieldId="7" dataDxfId="12"/>
    <tableColumn id="8" xr3:uid="{B13CA405-E9A7-4800-8126-B08D96A871EF}" uniqueName="8" name="Style" queryTableFieldId="8" dataDxfId="11"/>
    <tableColumn id="9" xr3:uid="{7B8EC7EF-4775-48C9-892C-AD038C75FE96}" uniqueName="9" name="SKU" queryTableFieldId="9" dataDxfId="10"/>
    <tableColumn id="10" xr3:uid="{859E51C2-659D-4166-A6BB-93306326CE3B}" uniqueName="10" name="Category" queryTableFieldId="10" dataDxfId="9"/>
    <tableColumn id="11" xr3:uid="{667B375D-3F0C-48D8-8ECC-5236D21E59D3}" uniqueName="11" name="Size" queryTableFieldId="11" dataDxfId="8"/>
    <tableColumn id="12" xr3:uid="{5D9B0249-1CD3-470F-9EE6-034E40719D48}" uniqueName="12" name="ASIN" queryTableFieldId="12" dataDxfId="7"/>
    <tableColumn id="13" xr3:uid="{D54875F4-32EC-4BAC-819D-78A5146BEEA7}" uniqueName="13" name="Courier Status" queryTableFieldId="13" dataDxfId="6"/>
    <tableColumn id="14" xr3:uid="{708FAE48-AF1D-4749-990F-33E2F82A4B90}" uniqueName="14" name="Qty" queryTableFieldId="14"/>
    <tableColumn id="15" xr3:uid="{E6028672-E829-4B91-842D-9D5EB9AD1E60}" uniqueName="15" name="currency" queryTableFieldId="15" dataDxfId="5"/>
    <tableColumn id="16" xr3:uid="{8A37DDD0-0BA4-46E4-9C2B-68A5F67A99DF}" uniqueName="16" name="Amount" queryTableFieldId="16"/>
    <tableColumn id="17" xr3:uid="{74FF029C-6543-470B-9858-70C1216DB364}" uniqueName="17" name="ship-city" queryTableFieldId="17" dataDxfId="4"/>
    <tableColumn id="18" xr3:uid="{F8A3007E-15AA-48CC-B7C1-787397D88771}" uniqueName="18" name="ship-state" queryTableFieldId="18" dataDxfId="3"/>
    <tableColumn id="19" xr3:uid="{CDA1E019-E55E-4194-ADEA-025833B74BF1}" uniqueName="19" name="ship-postal-code" queryTableFieldId="19"/>
    <tableColumn id="20" xr3:uid="{41A023E4-D071-4F0A-B29F-05AE413AFF92}" uniqueName="20" name="ship-country" queryTableFieldId="20" dataDxfId="2"/>
    <tableColumn id="21" xr3:uid="{0BCE98A5-F2FF-4542-83D7-B7E5254294F5}" uniqueName="21" name="promotion-ids" queryTableFieldId="21" dataDxfId="1"/>
    <tableColumn id="22" xr3:uid="{046C6266-2B96-42E5-8EDA-547198E56461}" uniqueName="22" name="B2B" queryTableFieldId="22"/>
    <tableColumn id="23" xr3:uid="{E965619D-17D5-41E4-8654-55A4084B2284}" uniqueName="23" name="fulfilled-by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A82AA1EB-2CCD-4BC5-B24C-51F45C4FE027}" sourceName="Date">
  <pivotTables>
    <pivotTable tabId="3" name="PivotTable1"/>
    <pivotTable tabId="3" name="PivotTable16"/>
    <pivotTable tabId="3" name="PivotTable18"/>
    <pivotTable tabId="3" name="PivotTable19"/>
    <pivotTable tabId="3" name="PivotTable2"/>
    <pivotTable tabId="3" name="PivotTable3"/>
    <pivotTable tabId="3" name="PivotTable4"/>
    <pivotTable tabId="3" name="PivotTable5"/>
    <pivotTable tabId="4" name="PivotTable1"/>
  </pivotTables>
  <state minimalRefreshVersion="6" lastRefreshVersion="6" pivotCacheId="1121374145" filterType="dateBetween">
    <selection startDate="2022-04-01T00:00:00" endDate="2022-04-30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F3FF7A4-4EAB-463F-AB92-A53A07D0C42F}" cache="NativeTimeline_Date" caption="Date" level="2" selectionLevel="2" scrollPosition="2022-04-01T00:00:00" style="TimeSlicerStyleLight5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79158-6F8D-4D33-ABFD-26EDEA12364D}">
  <dimension ref="A1:U24"/>
  <sheetViews>
    <sheetView topLeftCell="O1" workbookViewId="0">
      <selection activeCell="U4" sqref="U4"/>
    </sheetView>
  </sheetViews>
  <sheetFormatPr defaultRowHeight="15" x14ac:dyDescent="0.25"/>
  <cols>
    <col min="1" max="1" width="26.140625" bestFit="1" customWidth="1"/>
    <col min="2" max="2" width="15.140625" bestFit="1" customWidth="1"/>
    <col min="3" max="3" width="15" bestFit="1" customWidth="1"/>
    <col min="4" max="4" width="15" customWidth="1"/>
    <col min="5" max="5" width="17" bestFit="1" customWidth="1"/>
    <col min="6" max="6" width="14.85546875" bestFit="1" customWidth="1"/>
    <col min="7" max="7" width="14.85546875" customWidth="1"/>
    <col min="8" max="8" width="10.85546875" bestFit="1" customWidth="1"/>
    <col min="9" max="9" width="17" bestFit="1" customWidth="1"/>
    <col min="10" max="10" width="10.85546875" bestFit="1" customWidth="1"/>
    <col min="11" max="11" width="18.28515625" bestFit="1" customWidth="1"/>
    <col min="12" max="12" width="13.7109375" bestFit="1" customWidth="1"/>
    <col min="13" max="13" width="26.140625" bestFit="1" customWidth="1"/>
    <col min="14" max="15" width="26.140625" customWidth="1"/>
    <col min="16" max="16" width="6.5703125" bestFit="1" customWidth="1"/>
    <col min="17" max="18" width="26.140625" bestFit="1" customWidth="1"/>
    <col min="19" max="19" width="19" bestFit="1" customWidth="1"/>
    <col min="20" max="20" width="13.42578125" bestFit="1" customWidth="1"/>
    <col min="21" max="21" width="14.85546875" bestFit="1" customWidth="1"/>
    <col min="22" max="22" width="7.5703125" bestFit="1" customWidth="1"/>
    <col min="23" max="23" width="9.7109375" bestFit="1" customWidth="1"/>
    <col min="24" max="24" width="20.140625" bestFit="1" customWidth="1"/>
    <col min="25" max="25" width="18" bestFit="1" customWidth="1"/>
    <col min="26" max="26" width="12.140625" bestFit="1" customWidth="1"/>
    <col min="27" max="27" width="11.5703125" bestFit="1" customWidth="1"/>
    <col min="28" max="28" width="7.85546875" bestFit="1" customWidth="1"/>
    <col min="29" max="29" width="8.28515625" bestFit="1" customWidth="1"/>
    <col min="30" max="30" width="14.85546875" bestFit="1" customWidth="1"/>
    <col min="31" max="31" width="18.28515625" bestFit="1" customWidth="1"/>
    <col min="32" max="32" width="14.85546875" bestFit="1" customWidth="1"/>
    <col min="33" max="33" width="9.42578125" bestFit="1" customWidth="1"/>
    <col min="34" max="34" width="12.140625" bestFit="1" customWidth="1"/>
    <col min="35" max="35" width="9.5703125" bestFit="1" customWidth="1"/>
    <col min="36" max="36" width="11.140625" bestFit="1" customWidth="1"/>
    <col min="37" max="37" width="10.28515625" bestFit="1" customWidth="1"/>
    <col min="38" max="38" width="8.140625" bestFit="1" customWidth="1"/>
    <col min="39" max="39" width="6.42578125" bestFit="1" customWidth="1"/>
    <col min="40" max="40" width="14" bestFit="1" customWidth="1"/>
    <col min="41" max="41" width="7.85546875" bestFit="1" customWidth="1"/>
    <col min="42" max="42" width="22.28515625" bestFit="1" customWidth="1"/>
    <col min="43" max="43" width="11.42578125" bestFit="1" customWidth="1"/>
    <col min="44" max="44" width="3" bestFit="1" customWidth="1"/>
    <col min="45" max="45" width="7.140625" bestFit="1" customWidth="1"/>
    <col min="46" max="46" width="12" bestFit="1" customWidth="1"/>
    <col min="47" max="47" width="11.85546875" bestFit="1" customWidth="1"/>
    <col min="48" max="48" width="8.7109375" bestFit="1" customWidth="1"/>
    <col min="49" max="49" width="16" bestFit="1" customWidth="1"/>
    <col min="50" max="50" width="14.5703125" bestFit="1" customWidth="1"/>
    <col min="51" max="51" width="14" bestFit="1" customWidth="1"/>
    <col min="52" max="52" width="7.28515625" bestFit="1" customWidth="1"/>
    <col min="53" max="53" width="11.28515625" bestFit="1" customWidth="1"/>
    <col min="54" max="54" width="14.85546875" bestFit="1" customWidth="1"/>
    <col min="55" max="55" width="10.85546875" bestFit="1" customWidth="1"/>
    <col min="56" max="56" width="14.85546875" bestFit="1" customWidth="1"/>
    <col min="57" max="57" width="10.85546875" bestFit="1" customWidth="1"/>
    <col min="58" max="58" width="14.85546875" bestFit="1" customWidth="1"/>
    <col min="59" max="59" width="10.85546875" bestFit="1" customWidth="1"/>
    <col min="60" max="60" width="14.85546875" bestFit="1" customWidth="1"/>
    <col min="61" max="61" width="10.85546875" bestFit="1" customWidth="1"/>
    <col min="62" max="62" width="14.85546875" bestFit="1" customWidth="1"/>
    <col min="63" max="63" width="10.85546875" bestFit="1" customWidth="1"/>
    <col min="64" max="64" width="14.85546875" bestFit="1" customWidth="1"/>
    <col min="65" max="65" width="10.85546875" bestFit="1" customWidth="1"/>
    <col min="66" max="66" width="14.85546875" bestFit="1" customWidth="1"/>
    <col min="67" max="67" width="10.85546875" bestFit="1" customWidth="1"/>
    <col min="68" max="68" width="14.85546875" bestFit="1" customWidth="1"/>
    <col min="69" max="69" width="10.85546875" bestFit="1" customWidth="1"/>
    <col min="70" max="70" width="14.85546875" bestFit="1" customWidth="1"/>
    <col min="71" max="71" width="10.85546875" bestFit="1" customWidth="1"/>
    <col min="72" max="72" width="22.28515625" bestFit="1" customWidth="1"/>
    <col min="73" max="73" width="10.85546875" bestFit="1" customWidth="1"/>
    <col min="74" max="74" width="14.85546875" bestFit="1" customWidth="1"/>
    <col min="75" max="75" width="10.85546875" bestFit="1" customWidth="1"/>
    <col min="76" max="76" width="14.85546875" bestFit="1" customWidth="1"/>
    <col min="77" max="77" width="10.85546875" bestFit="1" customWidth="1"/>
    <col min="78" max="78" width="14.85546875" bestFit="1" customWidth="1"/>
    <col min="79" max="79" width="10.85546875" bestFit="1" customWidth="1"/>
    <col min="80" max="80" width="14.85546875" bestFit="1" customWidth="1"/>
    <col min="81" max="81" width="10.85546875" bestFit="1" customWidth="1"/>
    <col min="82" max="82" width="14.85546875" bestFit="1" customWidth="1"/>
    <col min="83" max="83" width="10.85546875" bestFit="1" customWidth="1"/>
    <col min="84" max="84" width="14.85546875" bestFit="1" customWidth="1"/>
    <col min="85" max="85" width="10.85546875" bestFit="1" customWidth="1"/>
    <col min="86" max="86" width="16" bestFit="1" customWidth="1"/>
    <col min="87" max="87" width="10.85546875" bestFit="1" customWidth="1"/>
    <col min="88" max="88" width="14.85546875" bestFit="1" customWidth="1"/>
    <col min="89" max="89" width="10.85546875" bestFit="1" customWidth="1"/>
    <col min="90" max="90" width="14.85546875" bestFit="1" customWidth="1"/>
    <col min="91" max="91" width="10.85546875" bestFit="1" customWidth="1"/>
    <col min="92" max="92" width="14.85546875" bestFit="1" customWidth="1"/>
    <col min="93" max="93" width="10.85546875" bestFit="1" customWidth="1"/>
    <col min="94" max="94" width="19.85546875" bestFit="1" customWidth="1"/>
    <col min="95" max="95" width="15.85546875" bestFit="1" customWidth="1"/>
    <col min="96" max="97" width="12.7109375" bestFit="1" customWidth="1"/>
    <col min="98" max="98" width="9" bestFit="1" customWidth="1"/>
    <col min="99" max="99" width="12.28515625" bestFit="1" customWidth="1"/>
    <col min="100" max="101" width="16.7109375" bestFit="1" customWidth="1"/>
    <col min="102" max="102" width="9.28515625" bestFit="1" customWidth="1"/>
    <col min="103" max="103" width="15.7109375" bestFit="1" customWidth="1"/>
    <col min="104" max="104" width="15.140625" bestFit="1" customWidth="1"/>
    <col min="105" max="105" width="11.28515625" bestFit="1" customWidth="1"/>
    <col min="106" max="106" width="15.42578125" bestFit="1" customWidth="1"/>
    <col min="107" max="107" width="11.42578125" bestFit="1" customWidth="1"/>
    <col min="108" max="108" width="7.42578125" bestFit="1" customWidth="1"/>
    <col min="109" max="109" width="7.85546875" bestFit="1" customWidth="1"/>
    <col min="110" max="110" width="28.42578125" bestFit="1" customWidth="1"/>
    <col min="111" max="111" width="6.42578125" bestFit="1" customWidth="1"/>
    <col min="112" max="112" width="5.85546875" bestFit="1" customWidth="1"/>
    <col min="113" max="113" width="10" bestFit="1" customWidth="1"/>
    <col min="114" max="114" width="9.42578125" bestFit="1" customWidth="1"/>
    <col min="115" max="115" width="7.7109375" bestFit="1" customWidth="1"/>
    <col min="116" max="116" width="10.140625" bestFit="1" customWidth="1"/>
    <col min="117" max="117" width="9" bestFit="1" customWidth="1"/>
    <col min="118" max="118" width="23.85546875" bestFit="1" customWidth="1"/>
    <col min="119" max="119" width="5.85546875" bestFit="1" customWidth="1"/>
    <col min="120" max="120" width="7.7109375" bestFit="1" customWidth="1"/>
    <col min="121" max="121" width="8" bestFit="1" customWidth="1"/>
    <col min="122" max="122" width="12" bestFit="1" customWidth="1"/>
    <col min="123" max="123" width="12.42578125" bestFit="1" customWidth="1"/>
    <col min="124" max="124" width="17.42578125" bestFit="1" customWidth="1"/>
    <col min="125" max="125" width="7.5703125" bestFit="1" customWidth="1"/>
    <col min="126" max="126" width="12" bestFit="1" customWidth="1"/>
    <col min="127" max="127" width="17.28515625" bestFit="1" customWidth="1"/>
    <col min="128" max="128" width="13.5703125" bestFit="1" customWidth="1"/>
    <col min="129" max="129" width="11.140625" bestFit="1" customWidth="1"/>
    <col min="130" max="130" width="11.85546875" bestFit="1" customWidth="1"/>
    <col min="131" max="131" width="23.7109375" bestFit="1" customWidth="1"/>
    <col min="132" max="132" width="14" bestFit="1" customWidth="1"/>
    <col min="133" max="133" width="23" bestFit="1" customWidth="1"/>
    <col min="134" max="134" width="6.140625" bestFit="1" customWidth="1"/>
    <col min="135" max="135" width="7" bestFit="1" customWidth="1"/>
    <col min="136" max="136" width="10.42578125" bestFit="1" customWidth="1"/>
    <col min="137" max="137" width="11" bestFit="1" customWidth="1"/>
    <col min="138" max="138" width="6" bestFit="1" customWidth="1"/>
    <col min="139" max="139" width="22.5703125" bestFit="1" customWidth="1"/>
    <col min="140" max="140" width="14.85546875" bestFit="1" customWidth="1"/>
    <col min="141" max="141" width="6.7109375" bestFit="1" customWidth="1"/>
    <col min="142" max="142" width="8.140625" bestFit="1" customWidth="1"/>
    <col min="143" max="143" width="17.85546875" bestFit="1" customWidth="1"/>
    <col min="144" max="144" width="11.28515625" bestFit="1" customWidth="1"/>
    <col min="145" max="145" width="24.42578125" bestFit="1" customWidth="1"/>
    <col min="146" max="146" width="24.140625" bestFit="1" customWidth="1"/>
    <col min="147" max="147" width="12.42578125" bestFit="1" customWidth="1"/>
    <col min="148" max="148" width="7.5703125" bestFit="1" customWidth="1"/>
    <col min="149" max="149" width="7.140625" bestFit="1" customWidth="1"/>
    <col min="150" max="150" width="8.7109375" bestFit="1" customWidth="1"/>
    <col min="151" max="151" width="7.140625" bestFit="1" customWidth="1"/>
    <col min="152" max="152" width="10.28515625" bestFit="1" customWidth="1"/>
    <col min="153" max="153" width="8.5703125" bestFit="1" customWidth="1"/>
    <col min="154" max="154" width="9.7109375" bestFit="1" customWidth="1"/>
    <col min="155" max="155" width="10.140625" bestFit="1" customWidth="1"/>
    <col min="156" max="156" width="23.28515625" bestFit="1" customWidth="1"/>
    <col min="157" max="157" width="7.140625" bestFit="1" customWidth="1"/>
    <col min="158" max="158" width="4.5703125" bestFit="1" customWidth="1"/>
    <col min="159" max="159" width="11.28515625" bestFit="1" customWidth="1"/>
    <col min="160" max="160" width="9.85546875" bestFit="1" customWidth="1"/>
    <col min="161" max="161" width="9.7109375" bestFit="1" customWidth="1"/>
    <col min="162" max="162" width="6.5703125" bestFit="1" customWidth="1"/>
    <col min="163" max="163" width="28.85546875" bestFit="1" customWidth="1"/>
    <col min="164" max="164" width="32.42578125" bestFit="1" customWidth="1"/>
    <col min="165" max="165" width="7.5703125" bestFit="1" customWidth="1"/>
    <col min="166" max="166" width="7.7109375" bestFit="1" customWidth="1"/>
    <col min="167" max="167" width="7.85546875" bestFit="1" customWidth="1"/>
    <col min="168" max="168" width="5.140625" bestFit="1" customWidth="1"/>
    <col min="169" max="169" width="5.85546875" bestFit="1" customWidth="1"/>
    <col min="170" max="170" width="7.28515625" bestFit="1" customWidth="1"/>
    <col min="171" max="171" width="15.85546875" bestFit="1" customWidth="1"/>
    <col min="172" max="172" width="12.5703125" bestFit="1" customWidth="1"/>
    <col min="173" max="173" width="4.42578125" bestFit="1" customWidth="1"/>
    <col min="174" max="174" width="19.140625" bestFit="1" customWidth="1"/>
    <col min="175" max="175" width="9.42578125" bestFit="1" customWidth="1"/>
    <col min="176" max="176" width="25.85546875" bestFit="1" customWidth="1"/>
    <col min="177" max="177" width="13.42578125" bestFit="1" customWidth="1"/>
    <col min="178" max="178" width="19" bestFit="1" customWidth="1"/>
    <col min="179" max="179" width="6.85546875" bestFit="1" customWidth="1"/>
    <col min="180" max="180" width="6.140625" bestFit="1" customWidth="1"/>
    <col min="181" max="181" width="9.85546875" bestFit="1" customWidth="1"/>
    <col min="182" max="182" width="30.42578125" bestFit="1" customWidth="1"/>
    <col min="183" max="183" width="22.28515625" bestFit="1" customWidth="1"/>
    <col min="184" max="184" width="5.85546875" bestFit="1" customWidth="1"/>
    <col min="185" max="185" width="15.28515625" bestFit="1" customWidth="1"/>
    <col min="186" max="186" width="7.5703125" bestFit="1" customWidth="1"/>
    <col min="187" max="187" width="9.5703125" bestFit="1" customWidth="1"/>
    <col min="188" max="188" width="30.28515625" bestFit="1" customWidth="1"/>
    <col min="189" max="189" width="26.7109375" bestFit="1" customWidth="1"/>
    <col min="190" max="190" width="14.42578125" bestFit="1" customWidth="1"/>
    <col min="191" max="191" width="14.140625" bestFit="1" customWidth="1"/>
    <col min="192" max="192" width="7.28515625" bestFit="1" customWidth="1"/>
    <col min="193" max="193" width="9.7109375" bestFit="1" customWidth="1"/>
    <col min="194" max="194" width="6.7109375" bestFit="1" customWidth="1"/>
    <col min="195" max="195" width="12.7109375" bestFit="1" customWidth="1"/>
    <col min="196" max="196" width="7.28515625" bestFit="1" customWidth="1"/>
    <col min="197" max="197" width="7.5703125" bestFit="1" customWidth="1"/>
    <col min="198" max="198" width="13.7109375" bestFit="1" customWidth="1"/>
    <col min="199" max="199" width="9" bestFit="1" customWidth="1"/>
    <col min="200" max="200" width="11.42578125" bestFit="1" customWidth="1"/>
    <col min="201" max="201" width="13.140625" bestFit="1" customWidth="1"/>
    <col min="202" max="202" width="22" bestFit="1" customWidth="1"/>
    <col min="203" max="203" width="8" bestFit="1" customWidth="1"/>
    <col min="204" max="204" width="9.5703125" bestFit="1" customWidth="1"/>
    <col min="205" max="205" width="16.140625" bestFit="1" customWidth="1"/>
    <col min="206" max="206" width="11.7109375" bestFit="1" customWidth="1"/>
    <col min="207" max="207" width="9.85546875" bestFit="1" customWidth="1"/>
    <col min="208" max="208" width="39.28515625" bestFit="1" customWidth="1"/>
    <col min="209" max="209" width="9.85546875" bestFit="1" customWidth="1"/>
    <col min="210" max="210" width="6.140625" bestFit="1" customWidth="1"/>
    <col min="211" max="211" width="15.5703125" bestFit="1" customWidth="1"/>
    <col min="212" max="212" width="33.85546875" bestFit="1" customWidth="1"/>
    <col min="213" max="213" width="11.140625" bestFit="1" customWidth="1"/>
    <col min="214" max="214" width="10.28515625" bestFit="1" customWidth="1"/>
    <col min="215" max="215" width="17.7109375" bestFit="1" customWidth="1"/>
    <col min="216" max="216" width="8.85546875" bestFit="1" customWidth="1"/>
    <col min="217" max="217" width="12.7109375" bestFit="1" customWidth="1"/>
    <col min="218" max="218" width="18.42578125" bestFit="1" customWidth="1"/>
    <col min="219" max="219" width="16.140625" bestFit="1" customWidth="1"/>
    <col min="220" max="220" width="6.85546875" bestFit="1" customWidth="1"/>
    <col min="221" max="221" width="9" bestFit="1" customWidth="1"/>
    <col min="222" max="222" width="8.85546875" bestFit="1" customWidth="1"/>
    <col min="223" max="223" width="12.85546875" bestFit="1" customWidth="1"/>
    <col min="224" max="224" width="8.5703125" bestFit="1" customWidth="1"/>
    <col min="225" max="225" width="17.28515625" bestFit="1" customWidth="1"/>
    <col min="226" max="226" width="21.140625" bestFit="1" customWidth="1"/>
    <col min="227" max="227" width="6.7109375" bestFit="1" customWidth="1"/>
    <col min="228" max="228" width="19.7109375" bestFit="1" customWidth="1"/>
    <col min="229" max="229" width="9.85546875" bestFit="1" customWidth="1"/>
    <col min="230" max="230" width="8.85546875" bestFit="1" customWidth="1"/>
    <col min="231" max="231" width="13.7109375" bestFit="1" customWidth="1"/>
    <col min="232" max="232" width="5.28515625" bestFit="1" customWidth="1"/>
    <col min="233" max="233" width="8.85546875" bestFit="1" customWidth="1"/>
    <col min="234" max="234" width="15" bestFit="1" customWidth="1"/>
    <col min="235" max="235" width="15.85546875" bestFit="1" customWidth="1"/>
    <col min="236" max="236" width="7.5703125" bestFit="1" customWidth="1"/>
    <col min="237" max="237" width="11.5703125" bestFit="1" customWidth="1"/>
    <col min="238" max="238" width="7.140625" bestFit="1" customWidth="1"/>
    <col min="239" max="239" width="8" bestFit="1" customWidth="1"/>
    <col min="240" max="240" width="10.42578125" bestFit="1" customWidth="1"/>
    <col min="241" max="241" width="9.7109375" bestFit="1" customWidth="1"/>
    <col min="242" max="242" width="10.5703125" bestFit="1" customWidth="1"/>
    <col min="243" max="243" width="10.7109375" bestFit="1" customWidth="1"/>
    <col min="244" max="244" width="12.7109375" bestFit="1" customWidth="1"/>
    <col min="245" max="245" width="8.5703125" bestFit="1" customWidth="1"/>
    <col min="246" max="246" width="24.85546875" bestFit="1" customWidth="1"/>
    <col min="247" max="247" width="9.42578125" bestFit="1" customWidth="1"/>
    <col min="248" max="248" width="16.140625" bestFit="1" customWidth="1"/>
    <col min="249" max="249" width="6.28515625" bestFit="1" customWidth="1"/>
    <col min="250" max="250" width="8.7109375" bestFit="1" customWidth="1"/>
    <col min="251" max="251" width="7.28515625" bestFit="1" customWidth="1"/>
    <col min="252" max="252" width="8.140625" bestFit="1" customWidth="1"/>
    <col min="253" max="253" width="9.28515625" bestFit="1" customWidth="1"/>
    <col min="254" max="254" width="31.5703125" bestFit="1" customWidth="1"/>
    <col min="255" max="255" width="15.28515625" bestFit="1" customWidth="1"/>
    <col min="256" max="256" width="13.7109375" bestFit="1" customWidth="1"/>
    <col min="257" max="257" width="7.7109375" bestFit="1" customWidth="1"/>
    <col min="258" max="258" width="7.42578125" bestFit="1" customWidth="1"/>
    <col min="259" max="259" width="10.5703125" bestFit="1" customWidth="1"/>
    <col min="260" max="260" width="7.7109375" bestFit="1" customWidth="1"/>
    <col min="261" max="261" width="13.28515625" bestFit="1" customWidth="1"/>
    <col min="262" max="262" width="12.7109375" bestFit="1" customWidth="1"/>
    <col min="263" max="263" width="10.85546875" bestFit="1" customWidth="1"/>
    <col min="264" max="264" width="9.5703125" bestFit="1" customWidth="1"/>
    <col min="265" max="265" width="12.42578125" bestFit="1" customWidth="1"/>
    <col min="266" max="266" width="22.42578125" bestFit="1" customWidth="1"/>
    <col min="267" max="267" width="7.7109375" bestFit="1" customWidth="1"/>
    <col min="268" max="268" width="8" bestFit="1" customWidth="1"/>
    <col min="269" max="269" width="12" bestFit="1" customWidth="1"/>
    <col min="270" max="270" width="10.42578125" bestFit="1" customWidth="1"/>
    <col min="271" max="271" width="10.140625" bestFit="1" customWidth="1"/>
    <col min="272" max="272" width="15" bestFit="1" customWidth="1"/>
    <col min="273" max="273" width="8.7109375" bestFit="1" customWidth="1"/>
    <col min="274" max="274" width="12.28515625" bestFit="1" customWidth="1"/>
    <col min="275" max="275" width="9.85546875" bestFit="1" customWidth="1"/>
    <col min="276" max="276" width="9.28515625" bestFit="1" customWidth="1"/>
    <col min="277" max="277" width="14.140625" bestFit="1" customWidth="1"/>
    <col min="278" max="278" width="8.28515625" bestFit="1" customWidth="1"/>
    <col min="279" max="279" width="11.85546875" bestFit="1" customWidth="1"/>
    <col min="280" max="280" width="7" bestFit="1" customWidth="1"/>
    <col min="281" max="281" width="6.42578125" bestFit="1" customWidth="1"/>
    <col min="282" max="282" width="7.140625" bestFit="1" customWidth="1"/>
    <col min="283" max="283" width="14.5703125" bestFit="1" customWidth="1"/>
    <col min="284" max="284" width="9.140625" bestFit="1" customWidth="1"/>
    <col min="285" max="285" width="12" bestFit="1" customWidth="1"/>
    <col min="286" max="286" width="11" bestFit="1" customWidth="1"/>
    <col min="287" max="287" width="11.85546875" bestFit="1" customWidth="1"/>
    <col min="288" max="288" width="10" bestFit="1" customWidth="1"/>
    <col min="289" max="289" width="13.140625" bestFit="1" customWidth="1"/>
    <col min="290" max="290" width="8.7109375" bestFit="1" customWidth="1"/>
    <col min="291" max="291" width="10.85546875" bestFit="1" customWidth="1"/>
    <col min="292" max="292" width="9.5703125" bestFit="1" customWidth="1"/>
    <col min="293" max="293" width="12.140625" bestFit="1" customWidth="1"/>
    <col min="294" max="294" width="20.7109375" bestFit="1" customWidth="1"/>
    <col min="295" max="295" width="9.28515625" bestFit="1" customWidth="1"/>
    <col min="296" max="296" width="7.28515625" bestFit="1" customWidth="1"/>
    <col min="297" max="297" width="7.140625" bestFit="1" customWidth="1"/>
    <col min="298" max="298" width="17.28515625" bestFit="1" customWidth="1"/>
    <col min="299" max="299" width="7.85546875" bestFit="1" customWidth="1"/>
    <col min="300" max="300" width="10.42578125" bestFit="1" customWidth="1"/>
    <col min="301" max="301" width="19.85546875" bestFit="1" customWidth="1"/>
    <col min="302" max="302" width="11.28515625" bestFit="1" customWidth="1"/>
    <col min="303" max="303" width="9.85546875" bestFit="1" customWidth="1"/>
    <col min="304" max="304" width="19.42578125" bestFit="1" customWidth="1"/>
    <col min="305" max="305" width="34.42578125" bestFit="1" customWidth="1"/>
    <col min="306" max="306" width="15.140625" bestFit="1" customWidth="1"/>
    <col min="307" max="307" width="17.28515625" bestFit="1" customWidth="1"/>
    <col min="308" max="308" width="10.140625" bestFit="1" customWidth="1"/>
    <col min="309" max="309" width="13.140625" bestFit="1" customWidth="1"/>
    <col min="310" max="310" width="34.7109375" bestFit="1" customWidth="1"/>
    <col min="311" max="311" width="15.7109375" bestFit="1" customWidth="1"/>
    <col min="312" max="313" width="8.85546875" bestFit="1" customWidth="1"/>
    <col min="314" max="314" width="7" bestFit="1" customWidth="1"/>
    <col min="315" max="315" width="15.140625" bestFit="1" customWidth="1"/>
    <col min="316" max="316" width="14.5703125" bestFit="1" customWidth="1"/>
    <col min="317" max="317" width="8.140625" bestFit="1" customWidth="1"/>
    <col min="318" max="318" width="8.42578125" bestFit="1" customWidth="1"/>
    <col min="319" max="319" width="11.28515625" bestFit="1" customWidth="1"/>
    <col min="320" max="320" width="11.42578125" bestFit="1" customWidth="1"/>
    <col min="321" max="321" width="9.42578125" bestFit="1" customWidth="1"/>
    <col min="322" max="322" width="9" bestFit="1" customWidth="1"/>
    <col min="323" max="323" width="9.7109375" bestFit="1" customWidth="1"/>
    <col min="324" max="324" width="25.28515625" bestFit="1" customWidth="1"/>
    <col min="325" max="325" width="8.7109375" bestFit="1" customWidth="1"/>
    <col min="326" max="326" width="11.85546875" bestFit="1" customWidth="1"/>
    <col min="327" max="327" width="11.140625" bestFit="1" customWidth="1"/>
    <col min="328" max="328" width="14.140625" bestFit="1" customWidth="1"/>
    <col min="329" max="329" width="11.140625" bestFit="1" customWidth="1"/>
    <col min="330" max="330" width="10" bestFit="1" customWidth="1"/>
    <col min="331" max="331" width="10.7109375" bestFit="1" customWidth="1"/>
    <col min="332" max="332" width="6" bestFit="1" customWidth="1"/>
    <col min="333" max="333" width="9.5703125" bestFit="1" customWidth="1"/>
    <col min="334" max="334" width="9" bestFit="1" customWidth="1"/>
    <col min="335" max="335" width="8.5703125" bestFit="1" customWidth="1"/>
    <col min="336" max="336" width="23.7109375" bestFit="1" customWidth="1"/>
    <col min="337" max="337" width="10.28515625" bestFit="1" customWidth="1"/>
    <col min="338" max="338" width="7.28515625" bestFit="1" customWidth="1"/>
    <col min="339" max="339" width="8.140625" bestFit="1" customWidth="1"/>
    <col min="340" max="340" width="12.7109375" bestFit="1" customWidth="1"/>
    <col min="341" max="341" width="9" bestFit="1" customWidth="1"/>
    <col min="342" max="342" width="9.42578125" bestFit="1" customWidth="1"/>
    <col min="343" max="343" width="7.5703125" bestFit="1" customWidth="1"/>
    <col min="344" max="344" width="49.85546875" bestFit="1" customWidth="1"/>
    <col min="345" max="345" width="9.85546875" bestFit="1" customWidth="1"/>
    <col min="346" max="346" width="15" bestFit="1" customWidth="1"/>
    <col min="347" max="347" width="6" bestFit="1" customWidth="1"/>
    <col min="348" max="348" width="10.28515625" bestFit="1" customWidth="1"/>
    <col min="349" max="349" width="15.42578125" bestFit="1" customWidth="1"/>
    <col min="350" max="350" width="6.5703125" bestFit="1" customWidth="1"/>
    <col min="351" max="351" width="5.140625" bestFit="1" customWidth="1"/>
    <col min="352" max="352" width="10" bestFit="1" customWidth="1"/>
    <col min="353" max="353" width="8.5703125" bestFit="1" customWidth="1"/>
    <col min="354" max="354" width="7.140625" bestFit="1" customWidth="1"/>
    <col min="355" max="355" width="29.85546875" bestFit="1" customWidth="1"/>
    <col min="356" max="356" width="7.85546875" bestFit="1" customWidth="1"/>
    <col min="357" max="357" width="14.7109375" bestFit="1" customWidth="1"/>
    <col min="358" max="358" width="7.7109375" bestFit="1" customWidth="1"/>
    <col min="359" max="359" width="12.28515625" bestFit="1" customWidth="1"/>
    <col min="360" max="361" width="10.140625" bestFit="1" customWidth="1"/>
    <col min="362" max="362" width="9.7109375" bestFit="1" customWidth="1"/>
    <col min="363" max="363" width="9.5703125" bestFit="1" customWidth="1"/>
    <col min="364" max="364" width="15" bestFit="1" customWidth="1"/>
    <col min="365" max="365" width="9.85546875" bestFit="1" customWidth="1"/>
    <col min="366" max="366" width="8.7109375" bestFit="1" customWidth="1"/>
    <col min="367" max="367" width="6" bestFit="1" customWidth="1"/>
    <col min="368" max="368" width="21.42578125" bestFit="1" customWidth="1"/>
    <col min="369" max="369" width="7.5703125" bestFit="1" customWidth="1"/>
    <col min="370" max="370" width="14.5703125" bestFit="1" customWidth="1"/>
    <col min="371" max="371" width="10.28515625" bestFit="1" customWidth="1"/>
    <col min="372" max="372" width="13.42578125" bestFit="1" customWidth="1"/>
    <col min="373" max="373" width="7.28515625" bestFit="1" customWidth="1"/>
    <col min="374" max="374" width="16.28515625" bestFit="1" customWidth="1"/>
    <col min="375" max="375" width="8" bestFit="1" customWidth="1"/>
    <col min="376" max="376" width="8.7109375" bestFit="1" customWidth="1"/>
    <col min="377" max="377" width="7.5703125" bestFit="1" customWidth="1"/>
    <col min="378" max="378" width="5.5703125" bestFit="1" customWidth="1"/>
    <col min="379" max="379" width="10.28515625" bestFit="1" customWidth="1"/>
    <col min="380" max="380" width="10.140625" bestFit="1" customWidth="1"/>
    <col min="381" max="381" width="11.28515625" bestFit="1" customWidth="1"/>
    <col min="382" max="382" width="20.42578125" bestFit="1" customWidth="1"/>
    <col min="383" max="383" width="16.140625" bestFit="1" customWidth="1"/>
    <col min="384" max="384" width="41.7109375" bestFit="1" customWidth="1"/>
    <col min="385" max="385" width="12.42578125" bestFit="1" customWidth="1"/>
    <col min="386" max="386" width="8.7109375" bestFit="1" customWidth="1"/>
    <col min="387" max="387" width="18.28515625" bestFit="1" customWidth="1"/>
    <col min="388" max="388" width="9.7109375" bestFit="1" customWidth="1"/>
    <col min="389" max="389" width="17.7109375" bestFit="1" customWidth="1"/>
    <col min="390" max="390" width="10.85546875" bestFit="1" customWidth="1"/>
    <col min="391" max="391" width="9.7109375" bestFit="1" customWidth="1"/>
    <col min="392" max="392" width="15.28515625" bestFit="1" customWidth="1"/>
    <col min="393" max="393" width="13.5703125" bestFit="1" customWidth="1"/>
    <col min="394" max="394" width="8.85546875" bestFit="1" customWidth="1"/>
    <col min="395" max="395" width="10.42578125" bestFit="1" customWidth="1"/>
    <col min="396" max="396" width="12.42578125" bestFit="1" customWidth="1"/>
    <col min="397" max="397" width="16.140625" bestFit="1" customWidth="1"/>
    <col min="398" max="398" width="17.85546875" bestFit="1" customWidth="1"/>
    <col min="399" max="399" width="6.85546875" bestFit="1" customWidth="1"/>
    <col min="400" max="400" width="13.85546875" bestFit="1" customWidth="1"/>
    <col min="401" max="401" width="12.140625" bestFit="1" customWidth="1"/>
    <col min="402" max="402" width="10.85546875" bestFit="1" customWidth="1"/>
    <col min="403" max="403" width="12" bestFit="1" customWidth="1"/>
    <col min="404" max="404" width="12.140625" bestFit="1" customWidth="1"/>
    <col min="405" max="407" width="18.85546875" bestFit="1" customWidth="1"/>
    <col min="408" max="408" width="17.28515625" bestFit="1" customWidth="1"/>
    <col min="409" max="409" width="18.85546875" bestFit="1" customWidth="1"/>
    <col min="410" max="410" width="22.42578125" bestFit="1" customWidth="1"/>
    <col min="411" max="411" width="15" bestFit="1" customWidth="1"/>
    <col min="412" max="412" width="19.140625" bestFit="1" customWidth="1"/>
    <col min="413" max="413" width="21.42578125" bestFit="1" customWidth="1"/>
    <col min="414" max="414" width="13.85546875" bestFit="1" customWidth="1"/>
    <col min="415" max="415" width="12.42578125" bestFit="1" customWidth="1"/>
    <col min="416" max="416" width="20.5703125" bestFit="1" customWidth="1"/>
    <col min="417" max="417" width="5.140625" bestFit="1" customWidth="1"/>
    <col min="418" max="418" width="7.5703125" bestFit="1" customWidth="1"/>
    <col min="419" max="419" width="16" bestFit="1" customWidth="1"/>
    <col min="420" max="421" width="12.85546875" bestFit="1" customWidth="1"/>
    <col min="422" max="422" width="13.85546875" bestFit="1" customWidth="1"/>
    <col min="423" max="424" width="8.42578125" bestFit="1" customWidth="1"/>
    <col min="425" max="425" width="6.5703125" bestFit="1" customWidth="1"/>
    <col min="426" max="426" width="9.42578125" bestFit="1" customWidth="1"/>
    <col min="427" max="427" width="10" bestFit="1" customWidth="1"/>
    <col min="428" max="428" width="9.5703125" bestFit="1" customWidth="1"/>
    <col min="429" max="429" width="16.42578125" bestFit="1" customWidth="1"/>
    <col min="430" max="430" width="8.140625" bestFit="1" customWidth="1"/>
    <col min="431" max="431" width="12.42578125" bestFit="1" customWidth="1"/>
    <col min="432" max="432" width="14.140625" bestFit="1" customWidth="1"/>
    <col min="433" max="433" width="12" bestFit="1" customWidth="1"/>
    <col min="434" max="434" width="30.5703125" bestFit="1" customWidth="1"/>
    <col min="435" max="435" width="12.42578125" bestFit="1" customWidth="1"/>
    <col min="436" max="436" width="9.7109375" bestFit="1" customWidth="1"/>
    <col min="437" max="437" width="11.140625" bestFit="1" customWidth="1"/>
    <col min="438" max="438" width="31.42578125" bestFit="1" customWidth="1"/>
    <col min="439" max="439" width="8.28515625" bestFit="1" customWidth="1"/>
    <col min="440" max="440" width="14.5703125" bestFit="1" customWidth="1"/>
    <col min="441" max="441" width="11.85546875" bestFit="1" customWidth="1"/>
    <col min="442" max="442" width="23.5703125" bestFit="1" customWidth="1"/>
    <col min="443" max="443" width="12.140625" bestFit="1" customWidth="1"/>
    <col min="444" max="444" width="8.28515625" bestFit="1" customWidth="1"/>
    <col min="445" max="445" width="11.5703125" bestFit="1" customWidth="1"/>
    <col min="446" max="446" width="8.85546875" bestFit="1" customWidth="1"/>
    <col min="447" max="447" width="9" bestFit="1" customWidth="1"/>
    <col min="448" max="448" width="22.140625" bestFit="1" customWidth="1"/>
    <col min="449" max="449" width="10.42578125" bestFit="1" customWidth="1"/>
    <col min="450" max="450" width="15.28515625" bestFit="1" customWidth="1"/>
    <col min="451" max="451" width="12.28515625" bestFit="1" customWidth="1"/>
    <col min="452" max="452" width="16.42578125" bestFit="1" customWidth="1"/>
    <col min="453" max="453" width="13.5703125" bestFit="1" customWidth="1"/>
    <col min="454" max="454" width="17" bestFit="1" customWidth="1"/>
    <col min="455" max="455" width="20.140625" bestFit="1" customWidth="1"/>
    <col min="456" max="456" width="16.5703125" bestFit="1" customWidth="1"/>
    <col min="457" max="457" width="15.28515625" bestFit="1" customWidth="1"/>
    <col min="458" max="458" width="16.42578125" bestFit="1" customWidth="1"/>
    <col min="459" max="459" width="6.85546875" bestFit="1" customWidth="1"/>
    <col min="460" max="460" width="12.7109375" bestFit="1" customWidth="1"/>
    <col min="461" max="461" width="31.28515625" bestFit="1" customWidth="1"/>
    <col min="462" max="462" width="10.5703125" bestFit="1" customWidth="1"/>
    <col min="463" max="463" width="11.85546875" bestFit="1" customWidth="1"/>
    <col min="464" max="464" width="13.28515625" bestFit="1" customWidth="1"/>
    <col min="465" max="465" width="10" bestFit="1" customWidth="1"/>
    <col min="466" max="466" width="8.85546875" bestFit="1" customWidth="1"/>
    <col min="467" max="467" width="7" bestFit="1" customWidth="1"/>
    <col min="468" max="468" width="8.140625" bestFit="1" customWidth="1"/>
    <col min="469" max="469" width="9.28515625" bestFit="1" customWidth="1"/>
    <col min="470" max="470" width="9.140625" bestFit="1" customWidth="1"/>
    <col min="471" max="471" width="10.5703125" bestFit="1" customWidth="1"/>
    <col min="472" max="472" width="9.140625" bestFit="1" customWidth="1"/>
    <col min="473" max="473" width="10.42578125" bestFit="1" customWidth="1"/>
    <col min="474" max="475" width="12.140625" bestFit="1" customWidth="1"/>
    <col min="476" max="476" width="9.42578125" bestFit="1" customWidth="1"/>
    <col min="477" max="477" width="8.5703125" bestFit="1" customWidth="1"/>
    <col min="478" max="478" width="14.5703125" bestFit="1" customWidth="1"/>
    <col min="479" max="479" width="9.7109375" bestFit="1" customWidth="1"/>
    <col min="480" max="480" width="8.28515625" bestFit="1" customWidth="1"/>
    <col min="481" max="481" width="7.85546875" bestFit="1" customWidth="1"/>
    <col min="482" max="482" width="9.5703125" bestFit="1" customWidth="1"/>
    <col min="483" max="483" width="21.85546875" bestFit="1" customWidth="1"/>
    <col min="484" max="484" width="15.28515625" bestFit="1" customWidth="1"/>
    <col min="485" max="485" width="5.5703125" bestFit="1" customWidth="1"/>
    <col min="486" max="486" width="10.7109375" bestFit="1" customWidth="1"/>
    <col min="487" max="487" width="9.7109375" bestFit="1" customWidth="1"/>
    <col min="488" max="488" width="8.140625" bestFit="1" customWidth="1"/>
    <col min="489" max="489" width="13.7109375" bestFit="1" customWidth="1"/>
    <col min="490" max="490" width="11.140625" bestFit="1" customWidth="1"/>
    <col min="491" max="491" width="47.5703125" bestFit="1" customWidth="1"/>
    <col min="492" max="492" width="13.7109375" bestFit="1" customWidth="1"/>
    <col min="493" max="493" width="7.7109375" bestFit="1" customWidth="1"/>
    <col min="494" max="494" width="10.140625" bestFit="1" customWidth="1"/>
    <col min="495" max="495" width="4.140625" bestFit="1" customWidth="1"/>
    <col min="496" max="497" width="6.5703125" bestFit="1" customWidth="1"/>
    <col min="498" max="498" width="15.140625" bestFit="1" customWidth="1"/>
    <col min="499" max="499" width="23" bestFit="1" customWidth="1"/>
    <col min="500" max="500" width="5.5703125" bestFit="1" customWidth="1"/>
    <col min="501" max="501" width="13.28515625" bestFit="1" customWidth="1"/>
    <col min="502" max="502" width="9.5703125" bestFit="1" customWidth="1"/>
    <col min="503" max="503" width="26.42578125" bestFit="1" customWidth="1"/>
    <col min="504" max="504" width="21.85546875" bestFit="1" customWidth="1"/>
    <col min="505" max="505" width="7.28515625" bestFit="1" customWidth="1"/>
    <col min="506" max="506" width="10.7109375" bestFit="1" customWidth="1"/>
    <col min="507" max="507" width="6.28515625" bestFit="1" customWidth="1"/>
    <col min="508" max="508" width="7.140625" bestFit="1" customWidth="1"/>
    <col min="509" max="509" width="8.85546875" bestFit="1" customWidth="1"/>
    <col min="510" max="510" width="19.5703125" bestFit="1" customWidth="1"/>
    <col min="511" max="511" width="12.5703125" bestFit="1" customWidth="1"/>
    <col min="512" max="512" width="9.7109375" bestFit="1" customWidth="1"/>
    <col min="513" max="513" width="6.28515625" bestFit="1" customWidth="1"/>
    <col min="514" max="514" width="8.85546875" bestFit="1" customWidth="1"/>
    <col min="515" max="515" width="9.7109375" bestFit="1" customWidth="1"/>
    <col min="516" max="516" width="5.28515625" bestFit="1" customWidth="1"/>
    <col min="517" max="517" width="8.85546875" bestFit="1" customWidth="1"/>
    <col min="518" max="518" width="7.7109375" bestFit="1" customWidth="1"/>
    <col min="519" max="519" width="15.28515625" bestFit="1" customWidth="1"/>
    <col min="520" max="520" width="30.28515625" bestFit="1" customWidth="1"/>
    <col min="521" max="521" width="12.28515625" bestFit="1" customWidth="1"/>
    <col min="522" max="522" width="11.85546875" bestFit="1" customWidth="1"/>
    <col min="523" max="523" width="8" bestFit="1" customWidth="1"/>
    <col min="524" max="524" width="11.7109375" bestFit="1" customWidth="1"/>
    <col min="525" max="525" width="9" bestFit="1" customWidth="1"/>
    <col min="526" max="526" width="16.85546875" bestFit="1" customWidth="1"/>
    <col min="527" max="527" width="7.7109375" bestFit="1" customWidth="1"/>
    <col min="528" max="528" width="9.140625" bestFit="1" customWidth="1"/>
    <col min="529" max="529" width="10.5703125" bestFit="1" customWidth="1"/>
    <col min="530" max="530" width="7.140625" bestFit="1" customWidth="1"/>
    <col min="531" max="531" width="19.28515625" bestFit="1" customWidth="1"/>
    <col min="532" max="532" width="6.140625" bestFit="1" customWidth="1"/>
    <col min="533" max="533" width="8.28515625" bestFit="1" customWidth="1"/>
    <col min="534" max="534" width="13.7109375" bestFit="1" customWidth="1"/>
    <col min="535" max="535" width="14.42578125" bestFit="1" customWidth="1"/>
    <col min="536" max="536" width="6.5703125" bestFit="1" customWidth="1"/>
    <col min="537" max="537" width="5.7109375" bestFit="1" customWidth="1"/>
    <col min="538" max="538" width="7" bestFit="1" customWidth="1"/>
    <col min="539" max="539" width="6" bestFit="1" customWidth="1"/>
    <col min="540" max="540" width="17.28515625" bestFit="1" customWidth="1"/>
    <col min="541" max="541" width="8.5703125" bestFit="1" customWidth="1"/>
    <col min="542" max="542" width="7.140625" bestFit="1" customWidth="1"/>
    <col min="543" max="543" width="7.7109375" bestFit="1" customWidth="1"/>
    <col min="544" max="544" width="10.7109375" bestFit="1" customWidth="1"/>
    <col min="545" max="545" width="13.140625" bestFit="1" customWidth="1"/>
    <col min="546" max="546" width="16.85546875" bestFit="1" customWidth="1"/>
    <col min="547" max="547" width="16.140625" bestFit="1" customWidth="1"/>
    <col min="548" max="548" width="19" bestFit="1" customWidth="1"/>
    <col min="549" max="549" width="27" bestFit="1" customWidth="1"/>
    <col min="550" max="550" width="39.42578125" bestFit="1" customWidth="1"/>
    <col min="551" max="551" width="8.7109375" bestFit="1" customWidth="1"/>
    <col min="552" max="552" width="8.140625" bestFit="1" customWidth="1"/>
    <col min="553" max="553" width="14.42578125" bestFit="1" customWidth="1"/>
    <col min="554" max="554" width="11" bestFit="1" customWidth="1"/>
    <col min="555" max="555" width="8.5703125" bestFit="1" customWidth="1"/>
    <col min="556" max="556" width="15" bestFit="1" customWidth="1"/>
    <col min="557" max="557" width="8.140625" bestFit="1" customWidth="1"/>
    <col min="558" max="558" width="11" bestFit="1" customWidth="1"/>
    <col min="559" max="559" width="8" bestFit="1" customWidth="1"/>
    <col min="560" max="560" width="6.28515625" bestFit="1" customWidth="1"/>
    <col min="561" max="561" width="10.5703125" bestFit="1" customWidth="1"/>
    <col min="562" max="562" width="10.28515625" bestFit="1" customWidth="1"/>
    <col min="563" max="564" width="6.85546875" bestFit="1" customWidth="1"/>
    <col min="565" max="565" width="9.42578125" bestFit="1" customWidth="1"/>
    <col min="566" max="566" width="15" bestFit="1" customWidth="1"/>
    <col min="567" max="567" width="15.85546875" bestFit="1" customWidth="1"/>
    <col min="568" max="568" width="7" bestFit="1" customWidth="1"/>
    <col min="569" max="569" width="13.28515625" bestFit="1" customWidth="1"/>
    <col min="570" max="570" width="8.85546875" bestFit="1" customWidth="1"/>
    <col min="571" max="571" width="12" bestFit="1" customWidth="1"/>
    <col min="572" max="572" width="8" bestFit="1" customWidth="1"/>
    <col min="573" max="573" width="8.5703125" bestFit="1" customWidth="1"/>
    <col min="574" max="574" width="8.85546875" bestFit="1" customWidth="1"/>
    <col min="575" max="575" width="22.42578125" bestFit="1" customWidth="1"/>
    <col min="576" max="576" width="9.85546875" bestFit="1" customWidth="1"/>
    <col min="577" max="577" width="11" bestFit="1" customWidth="1"/>
    <col min="578" max="578" width="20.140625" bestFit="1" customWidth="1"/>
    <col min="579" max="579" width="9.140625" bestFit="1" customWidth="1"/>
    <col min="580" max="580" width="14.7109375" bestFit="1" customWidth="1"/>
    <col min="581" max="581" width="15.5703125" bestFit="1" customWidth="1"/>
    <col min="582" max="582" width="10.85546875" bestFit="1" customWidth="1"/>
    <col min="583" max="583" width="10.140625" bestFit="1" customWidth="1"/>
    <col min="584" max="584" width="8.7109375" bestFit="1" customWidth="1"/>
    <col min="585" max="585" width="11.28515625" bestFit="1" customWidth="1"/>
    <col min="586" max="586" width="7.85546875" bestFit="1" customWidth="1"/>
    <col min="587" max="587" width="17.85546875" bestFit="1" customWidth="1"/>
    <col min="588" max="588" width="20.140625" bestFit="1" customWidth="1"/>
    <col min="589" max="589" width="11.7109375" bestFit="1" customWidth="1"/>
    <col min="590" max="590" width="17.85546875" bestFit="1" customWidth="1"/>
    <col min="591" max="591" width="25" bestFit="1" customWidth="1"/>
    <col min="592" max="592" width="12.140625" bestFit="1" customWidth="1"/>
    <col min="593" max="593" width="19.42578125" bestFit="1" customWidth="1"/>
    <col min="594" max="594" width="10.7109375" bestFit="1" customWidth="1"/>
    <col min="595" max="595" width="13.7109375" bestFit="1" customWidth="1"/>
    <col min="596" max="596" width="11" bestFit="1" customWidth="1"/>
    <col min="597" max="597" width="18.7109375" bestFit="1" customWidth="1"/>
    <col min="598" max="598" width="19.85546875" bestFit="1" customWidth="1"/>
    <col min="599" max="599" width="8.85546875" bestFit="1" customWidth="1"/>
    <col min="600" max="600" width="8.5703125" bestFit="1" customWidth="1"/>
    <col min="601" max="601" width="11.5703125" bestFit="1" customWidth="1"/>
    <col min="602" max="602" width="12.28515625" bestFit="1" customWidth="1"/>
    <col min="603" max="603" width="10.5703125" bestFit="1" customWidth="1"/>
    <col min="604" max="604" width="17" bestFit="1" customWidth="1"/>
    <col min="605" max="605" width="11.85546875" bestFit="1" customWidth="1"/>
    <col min="606" max="606" width="12" bestFit="1" customWidth="1"/>
    <col min="607" max="607" width="9.28515625" bestFit="1" customWidth="1"/>
    <col min="608" max="608" width="16.42578125" bestFit="1" customWidth="1"/>
    <col min="609" max="609" width="12.28515625" bestFit="1" customWidth="1"/>
    <col min="610" max="610" width="13.85546875" bestFit="1" customWidth="1"/>
    <col min="611" max="611" width="24.42578125" bestFit="1" customWidth="1"/>
    <col min="612" max="612" width="24.140625" bestFit="1" customWidth="1"/>
    <col min="613" max="613" width="23.28515625" bestFit="1" customWidth="1"/>
    <col min="614" max="614" width="11.5703125" bestFit="1" customWidth="1"/>
    <col min="615" max="615" width="15.5703125" bestFit="1" customWidth="1"/>
    <col min="616" max="616" width="14.140625" bestFit="1" customWidth="1"/>
    <col min="617" max="617" width="29.28515625" bestFit="1" customWidth="1"/>
    <col min="618" max="618" width="30.5703125" bestFit="1" customWidth="1"/>
    <col min="619" max="619" width="11.5703125" bestFit="1" customWidth="1"/>
    <col min="620" max="620" width="19.5703125" bestFit="1" customWidth="1"/>
    <col min="621" max="621" width="25.5703125" bestFit="1" customWidth="1"/>
    <col min="622" max="622" width="17.7109375" bestFit="1" customWidth="1"/>
    <col min="623" max="623" width="12.85546875" bestFit="1" customWidth="1"/>
    <col min="624" max="624" width="18.7109375" bestFit="1" customWidth="1"/>
    <col min="625" max="625" width="12" bestFit="1" customWidth="1"/>
    <col min="626" max="626" width="15" bestFit="1" customWidth="1"/>
    <col min="627" max="627" width="19.85546875" bestFit="1" customWidth="1"/>
    <col min="628" max="628" width="9.7109375" bestFit="1" customWidth="1"/>
    <col min="629" max="630" width="8.5703125" bestFit="1" customWidth="1"/>
    <col min="631" max="631" width="12" bestFit="1" customWidth="1"/>
    <col min="632" max="632" width="16.42578125" bestFit="1" customWidth="1"/>
    <col min="633" max="633" width="12.7109375" bestFit="1" customWidth="1"/>
    <col min="634" max="634" width="13.42578125" bestFit="1" customWidth="1"/>
    <col min="635" max="635" width="14.28515625" bestFit="1" customWidth="1"/>
    <col min="636" max="636" width="9.5703125" bestFit="1" customWidth="1"/>
    <col min="637" max="637" width="22.5703125" bestFit="1" customWidth="1"/>
    <col min="638" max="638" width="11.28515625" bestFit="1" customWidth="1"/>
    <col min="639" max="639" width="13.140625" bestFit="1" customWidth="1"/>
    <col min="640" max="640" width="12.5703125" bestFit="1" customWidth="1"/>
    <col min="641" max="641" width="9.85546875" bestFit="1" customWidth="1"/>
    <col min="642" max="642" width="15.140625" bestFit="1" customWidth="1"/>
    <col min="643" max="643" width="16.85546875" bestFit="1" customWidth="1"/>
    <col min="644" max="644" width="17.85546875" bestFit="1" customWidth="1"/>
    <col min="645" max="645" width="19.7109375" bestFit="1" customWidth="1"/>
    <col min="646" max="646" width="13.28515625" bestFit="1" customWidth="1"/>
    <col min="647" max="647" width="17.28515625" bestFit="1" customWidth="1"/>
    <col min="648" max="648" width="21" bestFit="1" customWidth="1"/>
    <col min="649" max="649" width="10.5703125" bestFit="1" customWidth="1"/>
    <col min="650" max="650" width="14.5703125" bestFit="1" customWidth="1"/>
    <col min="651" max="651" width="30" bestFit="1" customWidth="1"/>
    <col min="652" max="652" width="13.42578125" bestFit="1" customWidth="1"/>
    <col min="653" max="653" width="9.5703125" bestFit="1" customWidth="1"/>
    <col min="654" max="654" width="11.5703125" bestFit="1" customWidth="1"/>
    <col min="655" max="656" width="16.140625" bestFit="1" customWidth="1"/>
    <col min="657" max="657" width="15.85546875" bestFit="1" customWidth="1"/>
    <col min="658" max="658" width="26.7109375" bestFit="1" customWidth="1"/>
    <col min="659" max="659" width="9.140625" bestFit="1" customWidth="1"/>
    <col min="660" max="660" width="10.42578125" bestFit="1" customWidth="1"/>
    <col min="661" max="661" width="9.85546875" bestFit="1" customWidth="1"/>
    <col min="662" max="662" width="14.7109375" bestFit="1" customWidth="1"/>
    <col min="663" max="663" width="7.7109375" bestFit="1" customWidth="1"/>
    <col min="664" max="664" width="12" bestFit="1" customWidth="1"/>
    <col min="665" max="665" width="21.140625" bestFit="1" customWidth="1"/>
    <col min="666" max="666" width="12.28515625" bestFit="1" customWidth="1"/>
    <col min="667" max="667" width="14.7109375" bestFit="1" customWidth="1"/>
    <col min="668" max="668" width="11.85546875" bestFit="1" customWidth="1"/>
    <col min="669" max="669" width="16.42578125" bestFit="1" customWidth="1"/>
    <col min="670" max="670" width="17" bestFit="1" customWidth="1"/>
    <col min="671" max="671" width="14.140625" bestFit="1" customWidth="1"/>
    <col min="672" max="672" width="9.28515625" bestFit="1" customWidth="1"/>
    <col min="673" max="673" width="11.42578125" bestFit="1" customWidth="1"/>
    <col min="674" max="674" width="8.140625" bestFit="1" customWidth="1"/>
    <col min="675" max="675" width="12.85546875" bestFit="1" customWidth="1"/>
    <col min="676" max="676" width="16.28515625" bestFit="1" customWidth="1"/>
    <col min="677" max="678" width="13.7109375" bestFit="1" customWidth="1"/>
    <col min="679" max="679" width="13.5703125" bestFit="1" customWidth="1"/>
    <col min="680" max="680" width="14.28515625" bestFit="1" customWidth="1"/>
    <col min="681" max="681" width="14.7109375" bestFit="1" customWidth="1"/>
    <col min="682" max="682" width="16.5703125" bestFit="1" customWidth="1"/>
    <col min="683" max="683" width="15.140625" bestFit="1" customWidth="1"/>
    <col min="684" max="684" width="10.140625" bestFit="1" customWidth="1"/>
    <col min="685" max="685" width="13.5703125" bestFit="1" customWidth="1"/>
    <col min="686" max="686" width="13.7109375" bestFit="1" customWidth="1"/>
    <col min="687" max="687" width="12.85546875" bestFit="1" customWidth="1"/>
    <col min="688" max="688" width="20.5703125" bestFit="1" customWidth="1"/>
    <col min="689" max="689" width="12.42578125" bestFit="1" customWidth="1"/>
    <col min="690" max="690" width="14.28515625" bestFit="1" customWidth="1"/>
    <col min="691" max="691" width="8.5703125" bestFit="1" customWidth="1"/>
    <col min="692" max="692" width="18.28515625" bestFit="1" customWidth="1"/>
    <col min="693" max="693" width="14" bestFit="1" customWidth="1"/>
    <col min="694" max="694" width="19.5703125" bestFit="1" customWidth="1"/>
    <col min="695" max="695" width="16.42578125" bestFit="1" customWidth="1"/>
    <col min="696" max="696" width="15.5703125" bestFit="1" customWidth="1"/>
    <col min="697" max="697" width="11.85546875" bestFit="1" customWidth="1"/>
    <col min="698" max="698" width="12.85546875" bestFit="1" customWidth="1"/>
    <col min="699" max="699" width="10.28515625" bestFit="1" customWidth="1"/>
    <col min="700" max="700" width="15.28515625" bestFit="1" customWidth="1"/>
    <col min="701" max="701" width="20" bestFit="1" customWidth="1"/>
    <col min="702" max="702" width="18.5703125" bestFit="1" customWidth="1"/>
    <col min="703" max="703" width="12.140625" bestFit="1" customWidth="1"/>
    <col min="704" max="704" width="14.7109375" bestFit="1" customWidth="1"/>
    <col min="705" max="705" width="12.7109375" bestFit="1" customWidth="1"/>
    <col min="706" max="706" width="9.28515625" bestFit="1" customWidth="1"/>
    <col min="707" max="707" width="32.5703125" bestFit="1" customWidth="1"/>
    <col min="708" max="708" width="15.5703125" bestFit="1" customWidth="1"/>
    <col min="709" max="709" width="11.28515625" bestFit="1" customWidth="1"/>
    <col min="710" max="710" width="9" bestFit="1" customWidth="1"/>
    <col min="711" max="711" width="17.85546875" bestFit="1" customWidth="1"/>
    <col min="712" max="712" width="8" bestFit="1" customWidth="1"/>
    <col min="713" max="713" width="9.85546875" bestFit="1" customWidth="1"/>
    <col min="714" max="714" width="11.140625" bestFit="1" customWidth="1"/>
    <col min="715" max="715" width="12.140625" bestFit="1" customWidth="1"/>
    <col min="716" max="716" width="9.7109375" bestFit="1" customWidth="1"/>
    <col min="717" max="717" width="10.28515625" bestFit="1" customWidth="1"/>
    <col min="718" max="718" width="16.140625" bestFit="1" customWidth="1"/>
    <col min="719" max="719" width="11.7109375" bestFit="1" customWidth="1"/>
    <col min="720" max="721" width="15.140625" bestFit="1" customWidth="1"/>
    <col min="722" max="722" width="14.5703125" bestFit="1" customWidth="1"/>
    <col min="723" max="723" width="12.85546875" bestFit="1" customWidth="1"/>
    <col min="724" max="724" width="15.5703125" bestFit="1" customWidth="1"/>
    <col min="725" max="725" width="13.5703125" bestFit="1" customWidth="1"/>
    <col min="726" max="726" width="35.85546875" bestFit="1" customWidth="1"/>
    <col min="727" max="727" width="10.5703125" bestFit="1" customWidth="1"/>
    <col min="728" max="728" width="17.7109375" bestFit="1" customWidth="1"/>
    <col min="729" max="729" width="9" bestFit="1" customWidth="1"/>
    <col min="730" max="730" width="27.5703125" bestFit="1" customWidth="1"/>
    <col min="731" max="731" width="16.42578125" bestFit="1" customWidth="1"/>
    <col min="732" max="732" width="7.5703125" bestFit="1" customWidth="1"/>
    <col min="733" max="733" width="9.42578125" bestFit="1" customWidth="1"/>
    <col min="734" max="734" width="14.140625" bestFit="1" customWidth="1"/>
    <col min="735" max="735" width="7.5703125" bestFit="1" customWidth="1"/>
    <col min="736" max="736" width="13.42578125" bestFit="1" customWidth="1"/>
    <col min="737" max="737" width="11.7109375" bestFit="1" customWidth="1"/>
    <col min="738" max="738" width="9" bestFit="1" customWidth="1"/>
    <col min="739" max="739" width="8.85546875" bestFit="1" customWidth="1"/>
    <col min="740" max="740" width="13.42578125" bestFit="1" customWidth="1"/>
    <col min="741" max="741" width="12.5703125" bestFit="1" customWidth="1"/>
    <col min="742" max="742" width="15.140625" bestFit="1" customWidth="1"/>
    <col min="743" max="743" width="9" bestFit="1" customWidth="1"/>
    <col min="744" max="744" width="32.28515625" bestFit="1" customWidth="1"/>
    <col min="745" max="745" width="23.7109375" bestFit="1" customWidth="1"/>
    <col min="746" max="746" width="14.5703125" bestFit="1" customWidth="1"/>
    <col min="747" max="747" width="7.7109375" bestFit="1" customWidth="1"/>
    <col min="748" max="748" width="15.140625" bestFit="1" customWidth="1"/>
    <col min="749" max="749" width="7.42578125" bestFit="1" customWidth="1"/>
    <col min="750" max="750" width="7.140625" bestFit="1" customWidth="1"/>
    <col min="751" max="751" width="13.28515625" bestFit="1" customWidth="1"/>
    <col min="752" max="752" width="19.85546875" bestFit="1" customWidth="1"/>
    <col min="753" max="753" width="12.7109375" bestFit="1" customWidth="1"/>
    <col min="754" max="754" width="29.7109375" bestFit="1" customWidth="1"/>
    <col min="755" max="755" width="14.7109375" bestFit="1" customWidth="1"/>
    <col min="756" max="756" width="6.140625" bestFit="1" customWidth="1"/>
    <col min="757" max="757" width="9.28515625" bestFit="1" customWidth="1"/>
    <col min="758" max="758" width="8" bestFit="1" customWidth="1"/>
    <col min="759" max="759" width="14.85546875" bestFit="1" customWidth="1"/>
    <col min="760" max="760" width="8.85546875" bestFit="1" customWidth="1"/>
    <col min="761" max="761" width="20.7109375" bestFit="1" customWidth="1"/>
    <col min="762" max="762" width="9.42578125" bestFit="1" customWidth="1"/>
    <col min="763" max="763" width="8.42578125" bestFit="1" customWidth="1"/>
    <col min="764" max="764" width="12.28515625" bestFit="1" customWidth="1"/>
    <col min="765" max="765" width="12.5703125" bestFit="1" customWidth="1"/>
    <col min="766" max="766" width="9.28515625" bestFit="1" customWidth="1"/>
    <col min="767" max="767" width="11.140625" bestFit="1" customWidth="1"/>
    <col min="768" max="768" width="13.42578125" bestFit="1" customWidth="1"/>
    <col min="769" max="769" width="10.85546875" bestFit="1" customWidth="1"/>
    <col min="770" max="770" width="9.42578125" bestFit="1" customWidth="1"/>
    <col min="771" max="771" width="13.5703125" bestFit="1" customWidth="1"/>
    <col min="772" max="772" width="8.140625" bestFit="1" customWidth="1"/>
    <col min="773" max="773" width="6.85546875" bestFit="1" customWidth="1"/>
    <col min="774" max="774" width="9.28515625" bestFit="1" customWidth="1"/>
    <col min="775" max="775" width="8.85546875" bestFit="1" customWidth="1"/>
    <col min="776" max="776" width="5.5703125" bestFit="1" customWidth="1"/>
    <col min="777" max="777" width="20.140625" bestFit="1" customWidth="1"/>
    <col min="778" max="778" width="9.85546875" bestFit="1" customWidth="1"/>
    <col min="779" max="779" width="6.85546875" bestFit="1" customWidth="1"/>
    <col min="780" max="780" width="24.5703125" bestFit="1" customWidth="1"/>
    <col min="781" max="781" width="10.140625" bestFit="1" customWidth="1"/>
    <col min="782" max="782" width="8.85546875" bestFit="1" customWidth="1"/>
    <col min="783" max="783" width="16" bestFit="1" customWidth="1"/>
    <col min="784" max="784" width="13.28515625" bestFit="1" customWidth="1"/>
    <col min="785" max="785" width="7.7109375" bestFit="1" customWidth="1"/>
    <col min="786" max="786" width="11.85546875" bestFit="1" customWidth="1"/>
    <col min="787" max="787" width="8" bestFit="1" customWidth="1"/>
    <col min="788" max="788" width="9.140625" bestFit="1" customWidth="1"/>
    <col min="789" max="789" width="23.140625" bestFit="1" customWidth="1"/>
    <col min="790" max="790" width="9.42578125" bestFit="1" customWidth="1"/>
    <col min="791" max="791" width="12.7109375" bestFit="1" customWidth="1"/>
    <col min="792" max="792" width="7.7109375" bestFit="1" customWidth="1"/>
    <col min="793" max="793" width="10.5703125" bestFit="1" customWidth="1"/>
    <col min="794" max="794" width="7.7109375" bestFit="1" customWidth="1"/>
    <col min="795" max="795" width="12.28515625" bestFit="1" customWidth="1"/>
    <col min="796" max="796" width="13.5703125" bestFit="1" customWidth="1"/>
    <col min="797" max="797" width="10.5703125" bestFit="1" customWidth="1"/>
    <col min="798" max="798" width="12" bestFit="1" customWidth="1"/>
    <col min="799" max="799" width="9.28515625" bestFit="1" customWidth="1"/>
    <col min="800" max="800" width="19" bestFit="1" customWidth="1"/>
    <col min="801" max="801" width="8.28515625" bestFit="1" customWidth="1"/>
    <col min="802" max="802" width="6.28515625" bestFit="1" customWidth="1"/>
    <col min="803" max="803" width="14.42578125" bestFit="1" customWidth="1"/>
    <col min="804" max="804" width="7.7109375" bestFit="1" customWidth="1"/>
    <col min="805" max="805" width="12.7109375" bestFit="1" customWidth="1"/>
    <col min="806" max="806" width="7.140625" bestFit="1" customWidth="1"/>
    <col min="807" max="807" width="13.5703125" bestFit="1" customWidth="1"/>
    <col min="808" max="808" width="12.28515625" bestFit="1" customWidth="1"/>
    <col min="809" max="809" width="11.140625" bestFit="1" customWidth="1"/>
    <col min="810" max="810" width="7.140625" bestFit="1" customWidth="1"/>
    <col min="811" max="811" width="6.140625" bestFit="1" customWidth="1"/>
    <col min="812" max="812" width="8.7109375" bestFit="1" customWidth="1"/>
    <col min="813" max="813" width="10.28515625" bestFit="1" customWidth="1"/>
    <col min="814" max="814" width="11.5703125" bestFit="1" customWidth="1"/>
    <col min="815" max="815" width="6.85546875" bestFit="1" customWidth="1"/>
    <col min="816" max="816" width="15.85546875" bestFit="1" customWidth="1"/>
    <col min="817" max="817" width="5.85546875" bestFit="1" customWidth="1"/>
    <col min="818" max="818" width="12.28515625" bestFit="1" customWidth="1"/>
    <col min="819" max="819" width="11" bestFit="1" customWidth="1"/>
    <col min="820" max="820" width="12.5703125" bestFit="1" customWidth="1"/>
    <col min="821" max="821" width="10.140625" bestFit="1" customWidth="1"/>
    <col min="822" max="822" width="8.85546875" bestFit="1" customWidth="1"/>
    <col min="823" max="823" width="10.28515625" bestFit="1" customWidth="1"/>
    <col min="824" max="824" width="7.140625" bestFit="1" customWidth="1"/>
    <col min="825" max="825" width="8" bestFit="1" customWidth="1"/>
    <col min="826" max="826" width="10.42578125" bestFit="1" customWidth="1"/>
    <col min="827" max="827" width="28.5703125" bestFit="1" customWidth="1"/>
    <col min="828" max="829" width="9.7109375" bestFit="1" customWidth="1"/>
    <col min="830" max="830" width="12.140625" bestFit="1" customWidth="1"/>
    <col min="831" max="831" width="34.140625" bestFit="1" customWidth="1"/>
    <col min="832" max="832" width="13.7109375" bestFit="1" customWidth="1"/>
    <col min="833" max="833" width="9.85546875" bestFit="1" customWidth="1"/>
    <col min="834" max="834" width="15" bestFit="1" customWidth="1"/>
    <col min="835" max="835" width="13.28515625" bestFit="1" customWidth="1"/>
    <col min="836" max="836" width="19.28515625" bestFit="1" customWidth="1"/>
    <col min="837" max="837" width="10" bestFit="1" customWidth="1"/>
    <col min="838" max="838" width="6.5703125" bestFit="1" customWidth="1"/>
    <col min="839" max="839" width="7.7109375" bestFit="1" customWidth="1"/>
    <col min="840" max="840" width="10" bestFit="1" customWidth="1"/>
    <col min="841" max="841" width="10.28515625" bestFit="1" customWidth="1"/>
    <col min="842" max="842" width="26" bestFit="1" customWidth="1"/>
    <col min="843" max="843" width="10.28515625" bestFit="1" customWidth="1"/>
    <col min="844" max="844" width="10.5703125" bestFit="1" customWidth="1"/>
    <col min="845" max="845" width="7.5703125" bestFit="1" customWidth="1"/>
    <col min="846" max="846" width="11.28515625" bestFit="1" customWidth="1"/>
    <col min="847" max="847" width="10.140625" bestFit="1" customWidth="1"/>
    <col min="848" max="848" width="12.85546875" bestFit="1" customWidth="1"/>
    <col min="849" max="849" width="9.7109375" bestFit="1" customWidth="1"/>
    <col min="850" max="850" width="6.28515625" bestFit="1" customWidth="1"/>
    <col min="851" max="851" width="14.42578125" bestFit="1" customWidth="1"/>
    <col min="852" max="852" width="12.7109375" bestFit="1" customWidth="1"/>
    <col min="853" max="853" width="13.5703125" bestFit="1" customWidth="1"/>
    <col min="854" max="854" width="15" bestFit="1" customWidth="1"/>
    <col min="855" max="855" width="10.85546875" bestFit="1" customWidth="1"/>
    <col min="856" max="856" width="13.5703125" bestFit="1" customWidth="1"/>
    <col min="857" max="857" width="8.5703125" bestFit="1" customWidth="1"/>
    <col min="858" max="858" width="13.42578125" bestFit="1" customWidth="1"/>
    <col min="859" max="859" width="16" bestFit="1" customWidth="1"/>
    <col min="860" max="860" width="15.42578125" bestFit="1" customWidth="1"/>
    <col min="861" max="861" width="12.28515625" bestFit="1" customWidth="1"/>
    <col min="862" max="862" width="13.85546875" bestFit="1" customWidth="1"/>
    <col min="863" max="863" width="12.5703125" bestFit="1" customWidth="1"/>
    <col min="864" max="864" width="10.7109375" bestFit="1" customWidth="1"/>
    <col min="865" max="865" width="19.140625" bestFit="1" customWidth="1"/>
    <col min="866" max="866" width="11" bestFit="1" customWidth="1"/>
    <col min="867" max="867" width="11.42578125" bestFit="1" customWidth="1"/>
    <col min="868" max="868" width="9" bestFit="1" customWidth="1"/>
    <col min="869" max="869" width="12.28515625" bestFit="1" customWidth="1"/>
    <col min="870" max="870" width="8.5703125" bestFit="1" customWidth="1"/>
    <col min="871" max="871" width="7.85546875" bestFit="1" customWidth="1"/>
    <col min="872" max="872" width="15.7109375" bestFit="1" customWidth="1"/>
    <col min="873" max="873" width="7.28515625" bestFit="1" customWidth="1"/>
    <col min="874" max="874" width="10.85546875" bestFit="1" customWidth="1"/>
    <col min="875" max="875" width="19.7109375" bestFit="1" customWidth="1"/>
    <col min="876" max="876" width="16.7109375" bestFit="1" customWidth="1"/>
    <col min="877" max="877" width="12" bestFit="1" customWidth="1"/>
    <col min="878" max="878" width="14" bestFit="1" customWidth="1"/>
    <col min="879" max="879" width="7.5703125" bestFit="1" customWidth="1"/>
    <col min="880" max="880" width="8" bestFit="1" customWidth="1"/>
    <col min="881" max="881" width="15" bestFit="1" customWidth="1"/>
    <col min="882" max="882" width="9.42578125" bestFit="1" customWidth="1"/>
    <col min="883" max="883" width="20.140625" bestFit="1" customWidth="1"/>
    <col min="884" max="884" width="12" bestFit="1" customWidth="1"/>
    <col min="885" max="885" width="11.85546875" bestFit="1" customWidth="1"/>
    <col min="886" max="886" width="10.140625" bestFit="1" customWidth="1"/>
    <col min="887" max="888" width="9.140625" bestFit="1" customWidth="1"/>
    <col min="889" max="889" width="6.85546875" bestFit="1" customWidth="1"/>
    <col min="890" max="890" width="17.5703125" bestFit="1" customWidth="1"/>
    <col min="891" max="891" width="10.5703125" bestFit="1" customWidth="1"/>
    <col min="892" max="892" width="8.42578125" bestFit="1" customWidth="1"/>
    <col min="893" max="893" width="13.85546875" bestFit="1" customWidth="1"/>
    <col min="894" max="894" width="36.140625" bestFit="1" customWidth="1"/>
    <col min="895" max="895" width="17.7109375" bestFit="1" customWidth="1"/>
    <col min="896" max="896" width="14.42578125" bestFit="1" customWidth="1"/>
    <col min="897" max="897" width="15.42578125" bestFit="1" customWidth="1"/>
    <col min="898" max="898" width="11.85546875" bestFit="1" customWidth="1"/>
    <col min="899" max="899" width="12.85546875" bestFit="1" customWidth="1"/>
    <col min="900" max="900" width="4.28515625" bestFit="1" customWidth="1"/>
    <col min="901" max="901" width="27.5703125" bestFit="1" customWidth="1"/>
    <col min="902" max="902" width="15" bestFit="1" customWidth="1"/>
    <col min="903" max="903" width="14.28515625" bestFit="1" customWidth="1"/>
    <col min="904" max="904" width="15.28515625" bestFit="1" customWidth="1"/>
    <col min="905" max="905" width="10.42578125" bestFit="1" customWidth="1"/>
    <col min="906" max="906" width="7.85546875" bestFit="1" customWidth="1"/>
    <col min="907" max="907" width="9.140625" bestFit="1" customWidth="1"/>
    <col min="908" max="908" width="9.5703125" bestFit="1" customWidth="1"/>
    <col min="909" max="909" width="10.140625" bestFit="1" customWidth="1"/>
    <col min="910" max="910" width="15" bestFit="1" customWidth="1"/>
    <col min="911" max="911" width="15.42578125" bestFit="1" customWidth="1"/>
    <col min="912" max="912" width="10.7109375" bestFit="1" customWidth="1"/>
    <col min="913" max="913" width="9.7109375" bestFit="1" customWidth="1"/>
    <col min="914" max="914" width="9.85546875" bestFit="1" customWidth="1"/>
    <col min="915" max="915" width="15.85546875" bestFit="1" customWidth="1"/>
    <col min="916" max="916" width="15" bestFit="1" customWidth="1"/>
    <col min="917" max="917" width="12.42578125" bestFit="1" customWidth="1"/>
    <col min="918" max="918" width="16.28515625" bestFit="1" customWidth="1"/>
    <col min="919" max="919" width="13.5703125" bestFit="1" customWidth="1"/>
    <col min="920" max="920" width="14" bestFit="1" customWidth="1"/>
    <col min="921" max="921" width="24.5703125" bestFit="1" customWidth="1"/>
    <col min="922" max="923" width="14.5703125" bestFit="1" customWidth="1"/>
    <col min="924" max="924" width="9.85546875" bestFit="1" customWidth="1"/>
    <col min="925" max="925" width="24.7109375" bestFit="1" customWidth="1"/>
    <col min="926" max="926" width="32" bestFit="1" customWidth="1"/>
    <col min="927" max="927" width="16.140625" bestFit="1" customWidth="1"/>
    <col min="928" max="928" width="16.5703125" bestFit="1" customWidth="1"/>
    <col min="929" max="929" width="7.85546875" bestFit="1" customWidth="1"/>
    <col min="930" max="930" width="7.140625" bestFit="1" customWidth="1"/>
    <col min="931" max="931" width="9.5703125" bestFit="1" customWidth="1"/>
    <col min="932" max="932" width="9.7109375" bestFit="1" customWidth="1"/>
    <col min="933" max="933" width="7.5703125" bestFit="1" customWidth="1"/>
    <col min="934" max="934" width="9.28515625" bestFit="1" customWidth="1"/>
    <col min="935" max="935" width="14.42578125" bestFit="1" customWidth="1"/>
    <col min="936" max="936" width="12.7109375" bestFit="1" customWidth="1"/>
    <col min="937" max="937" width="6.42578125" bestFit="1" customWidth="1"/>
    <col min="938" max="938" width="23.5703125" bestFit="1" customWidth="1"/>
    <col min="939" max="939" width="11.28515625" bestFit="1" customWidth="1"/>
    <col min="940" max="940" width="24.5703125" bestFit="1" customWidth="1"/>
    <col min="941" max="941" width="7.5703125" bestFit="1" customWidth="1"/>
    <col min="942" max="942" width="14.140625" bestFit="1" customWidth="1"/>
    <col min="943" max="943" width="18.28515625" bestFit="1" customWidth="1"/>
    <col min="944" max="944" width="11.42578125" bestFit="1" customWidth="1"/>
    <col min="945" max="945" width="13.42578125" bestFit="1" customWidth="1"/>
    <col min="946" max="946" width="17" bestFit="1" customWidth="1"/>
    <col min="947" max="947" width="12.85546875" bestFit="1" customWidth="1"/>
    <col min="948" max="948" width="14.42578125" bestFit="1" customWidth="1"/>
    <col min="949" max="950" width="10.5703125" bestFit="1" customWidth="1"/>
    <col min="951" max="951" width="11" bestFit="1" customWidth="1"/>
    <col min="952" max="952" width="8.5703125" bestFit="1" customWidth="1"/>
    <col min="953" max="953" width="16.140625" bestFit="1" customWidth="1"/>
    <col min="954" max="954" width="19.28515625" bestFit="1" customWidth="1"/>
    <col min="955" max="955" width="10.140625" bestFit="1" customWidth="1"/>
    <col min="956" max="956" width="9.140625" bestFit="1" customWidth="1"/>
    <col min="957" max="957" width="9.7109375" bestFit="1" customWidth="1"/>
    <col min="958" max="958" width="20.42578125" bestFit="1" customWidth="1"/>
    <col min="959" max="959" width="10.42578125" bestFit="1" customWidth="1"/>
    <col min="960" max="960" width="24" bestFit="1" customWidth="1"/>
    <col min="961" max="961" width="13.42578125" bestFit="1" customWidth="1"/>
    <col min="962" max="962" width="15.85546875" bestFit="1" customWidth="1"/>
    <col min="963" max="963" width="28.42578125" bestFit="1" customWidth="1"/>
    <col min="964" max="964" width="11.140625" bestFit="1" customWidth="1"/>
    <col min="965" max="965" width="6" bestFit="1" customWidth="1"/>
    <col min="966" max="966" width="19" bestFit="1" customWidth="1"/>
    <col min="967" max="967" width="8.7109375" bestFit="1" customWidth="1"/>
    <col min="968" max="969" width="7.85546875" bestFit="1" customWidth="1"/>
    <col min="970" max="970" width="22.7109375" bestFit="1" customWidth="1"/>
    <col min="971" max="971" width="7" bestFit="1" customWidth="1"/>
    <col min="972" max="972" width="9.140625" bestFit="1" customWidth="1"/>
    <col min="973" max="973" width="11.42578125" bestFit="1" customWidth="1"/>
    <col min="974" max="974" width="10.42578125" bestFit="1" customWidth="1"/>
    <col min="975" max="975" width="13.42578125" bestFit="1" customWidth="1"/>
    <col min="976" max="976" width="18.140625" bestFit="1" customWidth="1"/>
    <col min="977" max="977" width="7" bestFit="1" customWidth="1"/>
    <col min="978" max="978" width="11.85546875" bestFit="1" customWidth="1"/>
    <col min="979" max="979" width="12.140625" bestFit="1" customWidth="1"/>
    <col min="980" max="980" width="15.28515625" bestFit="1" customWidth="1"/>
    <col min="981" max="981" width="21.42578125" bestFit="1" customWidth="1"/>
    <col min="982" max="982" width="26.28515625" bestFit="1" customWidth="1"/>
    <col min="983" max="983" width="16" bestFit="1" customWidth="1"/>
    <col min="984" max="985" width="11" bestFit="1" customWidth="1"/>
    <col min="986" max="986" width="7.42578125" bestFit="1" customWidth="1"/>
    <col min="987" max="987" width="16.42578125" bestFit="1" customWidth="1"/>
    <col min="988" max="988" width="12.5703125" bestFit="1" customWidth="1"/>
    <col min="989" max="989" width="5" bestFit="1" customWidth="1"/>
    <col min="990" max="990" width="8.7109375" bestFit="1" customWidth="1"/>
    <col min="991" max="991" width="11" bestFit="1" customWidth="1"/>
    <col min="992" max="992" width="10.5703125" bestFit="1" customWidth="1"/>
    <col min="993" max="993" width="13.85546875" bestFit="1" customWidth="1"/>
    <col min="994" max="994" width="20.85546875" bestFit="1" customWidth="1"/>
    <col min="995" max="995" width="9.5703125" bestFit="1" customWidth="1"/>
    <col min="996" max="996" width="18.42578125" bestFit="1" customWidth="1"/>
    <col min="997" max="997" width="24.85546875" bestFit="1" customWidth="1"/>
    <col min="998" max="998" width="9.7109375" bestFit="1" customWidth="1"/>
    <col min="999" max="999" width="8.140625" bestFit="1" customWidth="1"/>
    <col min="1000" max="1000" width="29" bestFit="1" customWidth="1"/>
    <col min="1001" max="1001" width="11.28515625" bestFit="1" customWidth="1"/>
    <col min="1002" max="1002" width="10" bestFit="1" customWidth="1"/>
    <col min="1003" max="1003" width="28.42578125" bestFit="1" customWidth="1"/>
    <col min="1004" max="1004" width="17.7109375" bestFit="1" customWidth="1"/>
    <col min="1005" max="1005" width="15.28515625" bestFit="1" customWidth="1"/>
    <col min="1006" max="1006" width="16.5703125" bestFit="1" customWidth="1"/>
    <col min="1007" max="1007" width="14.5703125" bestFit="1" customWidth="1"/>
    <col min="1008" max="1008" width="16.140625" bestFit="1" customWidth="1"/>
    <col min="1009" max="1009" width="11.5703125" bestFit="1" customWidth="1"/>
    <col min="1010" max="1010" width="12" bestFit="1" customWidth="1"/>
    <col min="1011" max="1011" width="18.140625" bestFit="1" customWidth="1"/>
    <col min="1012" max="1012" width="10.42578125" bestFit="1" customWidth="1"/>
    <col min="1013" max="1013" width="31" bestFit="1" customWidth="1"/>
    <col min="1014" max="1014" width="29.85546875" bestFit="1" customWidth="1"/>
    <col min="1015" max="1015" width="8.5703125" bestFit="1" customWidth="1"/>
    <col min="1016" max="1016" width="11.5703125" bestFit="1" customWidth="1"/>
    <col min="1017" max="1017" width="8" bestFit="1" customWidth="1"/>
    <col min="1018" max="1018" width="14.5703125" bestFit="1" customWidth="1"/>
    <col min="1019" max="1019" width="8.140625" bestFit="1" customWidth="1"/>
    <col min="1020" max="1020" width="18.7109375" bestFit="1" customWidth="1"/>
    <col min="1021" max="1021" width="13.140625" bestFit="1" customWidth="1"/>
    <col min="1022" max="1022" width="11.140625" bestFit="1" customWidth="1"/>
    <col min="1023" max="1023" width="10" bestFit="1" customWidth="1"/>
    <col min="1024" max="1024" width="13.42578125" bestFit="1" customWidth="1"/>
    <col min="1025" max="1025" width="10.85546875" bestFit="1" customWidth="1"/>
    <col min="1026" max="1026" width="11.7109375" bestFit="1" customWidth="1"/>
    <col min="1027" max="1027" width="22.7109375" bestFit="1" customWidth="1"/>
    <col min="1028" max="1028" width="7.5703125" bestFit="1" customWidth="1"/>
    <col min="1029" max="1029" width="16.42578125" bestFit="1" customWidth="1"/>
    <col min="1030" max="1030" width="12.85546875" bestFit="1" customWidth="1"/>
    <col min="1031" max="1032" width="12.7109375" bestFit="1" customWidth="1"/>
    <col min="1033" max="1033" width="9" bestFit="1" customWidth="1"/>
    <col min="1034" max="1034" width="8.42578125" bestFit="1" customWidth="1"/>
    <col min="1035" max="1035" width="10.140625" bestFit="1" customWidth="1"/>
    <col min="1036" max="1036" width="8.28515625" bestFit="1" customWidth="1"/>
    <col min="1037" max="1037" width="9.85546875" bestFit="1" customWidth="1"/>
    <col min="1038" max="1038" width="16.5703125" bestFit="1" customWidth="1"/>
    <col min="1039" max="1039" width="18.140625" bestFit="1" customWidth="1"/>
    <col min="1040" max="1040" width="8.7109375" bestFit="1" customWidth="1"/>
    <col min="1041" max="1041" width="12.140625" bestFit="1" customWidth="1"/>
    <col min="1042" max="1042" width="14.140625" bestFit="1" customWidth="1"/>
    <col min="1043" max="1043" width="15" bestFit="1" customWidth="1"/>
    <col min="1044" max="1044" width="14.140625" bestFit="1" customWidth="1"/>
    <col min="1045" max="1045" width="12.140625" bestFit="1" customWidth="1"/>
    <col min="1046" max="1046" width="10" bestFit="1" customWidth="1"/>
    <col min="1047" max="1047" width="17.42578125" bestFit="1" customWidth="1"/>
    <col min="1048" max="1048" width="8.42578125" bestFit="1" customWidth="1"/>
    <col min="1049" max="1049" width="11.140625" bestFit="1" customWidth="1"/>
    <col min="1050" max="1050" width="13.85546875" bestFit="1" customWidth="1"/>
    <col min="1051" max="1051" width="14.140625" bestFit="1" customWidth="1"/>
    <col min="1052" max="1052" width="19.5703125" bestFit="1" customWidth="1"/>
    <col min="1053" max="1053" width="11.85546875" bestFit="1" customWidth="1"/>
    <col min="1054" max="1054" width="9.28515625" bestFit="1" customWidth="1"/>
    <col min="1055" max="1055" width="8.7109375" bestFit="1" customWidth="1"/>
    <col min="1056" max="1056" width="35.140625" bestFit="1" customWidth="1"/>
    <col min="1057" max="1057" width="8.85546875" bestFit="1" customWidth="1"/>
    <col min="1058" max="1058" width="10.85546875" bestFit="1" customWidth="1"/>
    <col min="1059" max="1059" width="12.140625" bestFit="1" customWidth="1"/>
    <col min="1060" max="1060" width="9.42578125" bestFit="1" customWidth="1"/>
    <col min="1061" max="1061" width="10.42578125" bestFit="1" customWidth="1"/>
    <col min="1062" max="1062" width="20" bestFit="1" customWidth="1"/>
    <col min="1063" max="1063" width="24.140625" bestFit="1" customWidth="1"/>
    <col min="1064" max="1064" width="14.7109375" bestFit="1" customWidth="1"/>
    <col min="1065" max="1065" width="5.85546875" bestFit="1" customWidth="1"/>
    <col min="1066" max="1066" width="9" bestFit="1" customWidth="1"/>
    <col min="1067" max="1067" width="12.7109375" bestFit="1" customWidth="1"/>
    <col min="1068" max="1068" width="12.42578125" bestFit="1" customWidth="1"/>
    <col min="1069" max="1069" width="11.28515625" bestFit="1" customWidth="1"/>
    <col min="1070" max="1070" width="11.42578125" bestFit="1" customWidth="1"/>
    <col min="1071" max="1071" width="21.7109375" bestFit="1" customWidth="1"/>
    <col min="1072" max="1072" width="13.85546875" bestFit="1" customWidth="1"/>
    <col min="1073" max="1073" width="10.28515625" bestFit="1" customWidth="1"/>
    <col min="1074" max="1074" width="9.42578125" bestFit="1" customWidth="1"/>
    <col min="1075" max="1075" width="11.7109375" bestFit="1" customWidth="1"/>
    <col min="1076" max="1076" width="11.85546875" bestFit="1" customWidth="1"/>
    <col min="1077" max="1077" width="8.140625" bestFit="1" customWidth="1"/>
    <col min="1078" max="1078" width="8.28515625" bestFit="1" customWidth="1"/>
    <col min="1079" max="1079" width="4.5703125" bestFit="1" customWidth="1"/>
    <col min="1080" max="1080" width="11.28515625" bestFit="1" customWidth="1"/>
    <col min="1081" max="1081" width="10.7109375" bestFit="1" customWidth="1"/>
    <col min="1082" max="1082" width="14.140625" bestFit="1" customWidth="1"/>
    <col min="1083" max="1083" width="20.7109375" bestFit="1" customWidth="1"/>
    <col min="1084" max="1084" width="12.140625" bestFit="1" customWidth="1"/>
    <col min="1085" max="1085" width="21" bestFit="1" customWidth="1"/>
    <col min="1086" max="1086" width="18.42578125" bestFit="1" customWidth="1"/>
    <col min="1087" max="1087" width="7.85546875" bestFit="1" customWidth="1"/>
    <col min="1088" max="1088" width="9.140625" bestFit="1" customWidth="1"/>
    <col min="1089" max="1089" width="9" bestFit="1" customWidth="1"/>
    <col min="1090" max="1090" width="7.28515625" bestFit="1" customWidth="1"/>
    <col min="1091" max="1091" width="12.42578125" bestFit="1" customWidth="1"/>
    <col min="1092" max="1092" width="20.7109375" bestFit="1" customWidth="1"/>
    <col min="1093" max="1093" width="9" bestFit="1" customWidth="1"/>
    <col min="1094" max="1094" width="9.5703125" bestFit="1" customWidth="1"/>
    <col min="1095" max="1095" width="30.42578125" bestFit="1" customWidth="1"/>
    <col min="1096" max="1096" width="7.85546875" bestFit="1" customWidth="1"/>
    <col min="1097" max="1097" width="8.85546875" bestFit="1" customWidth="1"/>
    <col min="1098" max="1098" width="7.42578125" bestFit="1" customWidth="1"/>
    <col min="1099" max="1099" width="9.5703125" bestFit="1" customWidth="1"/>
    <col min="1100" max="1100" width="6.42578125" bestFit="1" customWidth="1"/>
    <col min="1101" max="1101" width="11.85546875" bestFit="1" customWidth="1"/>
    <col min="1102" max="1102" width="11.140625" bestFit="1" customWidth="1"/>
    <col min="1103" max="1103" width="12.5703125" bestFit="1" customWidth="1"/>
    <col min="1104" max="1104" width="10.85546875" bestFit="1" customWidth="1"/>
    <col min="1105" max="1105" width="8.5703125" bestFit="1" customWidth="1"/>
    <col min="1106" max="1106" width="23.7109375" bestFit="1" customWidth="1"/>
    <col min="1107" max="1107" width="22.42578125" bestFit="1" customWidth="1"/>
    <col min="1108" max="1108" width="30.85546875" bestFit="1" customWidth="1"/>
    <col min="1109" max="1109" width="17.5703125" bestFit="1" customWidth="1"/>
    <col min="1110" max="1110" width="22.7109375" bestFit="1" customWidth="1"/>
    <col min="1111" max="1111" width="13.42578125" bestFit="1" customWidth="1"/>
    <col min="1112" max="1112" width="6.42578125" bestFit="1" customWidth="1"/>
    <col min="1113" max="1113" width="10.140625" bestFit="1" customWidth="1"/>
    <col min="1114" max="1114" width="16" bestFit="1" customWidth="1"/>
    <col min="1115" max="1115" width="18.85546875" bestFit="1" customWidth="1"/>
    <col min="1116" max="1116" width="14.5703125" bestFit="1" customWidth="1"/>
    <col min="1117" max="1117" width="16" bestFit="1" customWidth="1"/>
    <col min="1118" max="1118" width="17.28515625" bestFit="1" customWidth="1"/>
    <col min="1119" max="1119" width="18.7109375" bestFit="1" customWidth="1"/>
    <col min="1120" max="1120" width="36.7109375" bestFit="1" customWidth="1"/>
    <col min="1121" max="1121" width="34.140625" bestFit="1" customWidth="1"/>
    <col min="1122" max="1122" width="12.5703125" bestFit="1" customWidth="1"/>
    <col min="1123" max="1123" width="6.5703125" bestFit="1" customWidth="1"/>
    <col min="1124" max="1124" width="8.140625" bestFit="1" customWidth="1"/>
    <col min="1125" max="1125" width="32" bestFit="1" customWidth="1"/>
    <col min="1126" max="1126" width="31.85546875" bestFit="1" customWidth="1"/>
    <col min="1127" max="1127" width="9" bestFit="1" customWidth="1"/>
    <col min="1128" max="1128" width="28.5703125" bestFit="1" customWidth="1"/>
    <col min="1129" max="1129" width="13.28515625" bestFit="1" customWidth="1"/>
    <col min="1130" max="1130" width="7.7109375" bestFit="1" customWidth="1"/>
    <col min="1131" max="1131" width="14.140625" bestFit="1" customWidth="1"/>
    <col min="1132" max="1132" width="7.42578125" bestFit="1" customWidth="1"/>
    <col min="1133" max="1133" width="17" bestFit="1" customWidth="1"/>
    <col min="1134" max="1134" width="6.28515625" bestFit="1" customWidth="1"/>
    <col min="1135" max="1135" width="11.42578125" bestFit="1" customWidth="1"/>
    <col min="1136" max="1136" width="12.140625" bestFit="1" customWidth="1"/>
    <col min="1137" max="1137" width="40.42578125" bestFit="1" customWidth="1"/>
    <col min="1138" max="1138" width="10.5703125" bestFit="1" customWidth="1"/>
    <col min="1139" max="1139" width="8.7109375" bestFit="1" customWidth="1"/>
    <col min="1140" max="1140" width="18.28515625" bestFit="1" customWidth="1"/>
    <col min="1141" max="1141" width="14.28515625" bestFit="1" customWidth="1"/>
    <col min="1142" max="1142" width="10.140625" bestFit="1" customWidth="1"/>
    <col min="1143" max="1143" width="12.42578125" bestFit="1" customWidth="1"/>
    <col min="1144" max="1144" width="8.5703125" bestFit="1" customWidth="1"/>
    <col min="1145" max="1145" width="16.5703125" bestFit="1" customWidth="1"/>
    <col min="1146" max="1147" width="11.7109375" bestFit="1" customWidth="1"/>
    <col min="1148" max="1148" width="18.42578125" bestFit="1" customWidth="1"/>
    <col min="1149" max="1149" width="19.5703125" bestFit="1" customWidth="1"/>
    <col min="1150" max="1150" width="12.28515625" bestFit="1" customWidth="1"/>
    <col min="1151" max="1151" width="9.28515625" bestFit="1" customWidth="1"/>
    <col min="1152" max="1152" width="10.85546875" bestFit="1" customWidth="1"/>
    <col min="1153" max="1153" width="23.28515625" bestFit="1" customWidth="1"/>
    <col min="1154" max="1154" width="9.7109375" bestFit="1" customWidth="1"/>
    <col min="1155" max="1155" width="22.140625" bestFit="1" customWidth="1"/>
    <col min="1156" max="1156" width="7.140625" bestFit="1" customWidth="1"/>
    <col min="1157" max="1157" width="6.85546875" bestFit="1" customWidth="1"/>
    <col min="1158" max="1158" width="10.42578125" bestFit="1" customWidth="1"/>
    <col min="1159" max="1159" width="9.85546875" bestFit="1" customWidth="1"/>
    <col min="1160" max="1160" width="12" bestFit="1" customWidth="1"/>
    <col min="1161" max="1161" width="7.5703125" bestFit="1" customWidth="1"/>
    <col min="1162" max="1162" width="9.7109375" bestFit="1" customWidth="1"/>
    <col min="1163" max="1163" width="20.85546875" bestFit="1" customWidth="1"/>
    <col min="1164" max="1164" width="7.7109375" bestFit="1" customWidth="1"/>
    <col min="1165" max="1165" width="9.28515625" bestFit="1" customWidth="1"/>
    <col min="1166" max="1166" width="9.42578125" bestFit="1" customWidth="1"/>
    <col min="1167" max="1167" width="7" bestFit="1" customWidth="1"/>
    <col min="1168" max="1168" width="10.7109375" bestFit="1" customWidth="1"/>
    <col min="1169" max="1169" width="12.7109375" bestFit="1" customWidth="1"/>
    <col min="1170" max="1170" width="6.7109375" bestFit="1" customWidth="1"/>
    <col min="1171" max="1171" width="12.5703125" bestFit="1" customWidth="1"/>
    <col min="1172" max="1172" width="14" bestFit="1" customWidth="1"/>
    <col min="1173" max="1173" width="20.42578125" bestFit="1" customWidth="1"/>
    <col min="1174" max="1174" width="21" bestFit="1" customWidth="1"/>
    <col min="1175" max="1175" width="15.85546875" bestFit="1" customWidth="1"/>
    <col min="1176" max="1176" width="7.42578125" bestFit="1" customWidth="1"/>
    <col min="1177" max="1177" width="7.28515625" bestFit="1" customWidth="1"/>
    <col min="1178" max="1178" width="8.28515625" bestFit="1" customWidth="1"/>
    <col min="1179" max="1179" width="8.42578125" bestFit="1" customWidth="1"/>
    <col min="1180" max="1180" width="11.140625" bestFit="1" customWidth="1"/>
    <col min="1181" max="1181" width="9.28515625" bestFit="1" customWidth="1"/>
    <col min="1182" max="1182" width="8" bestFit="1" customWidth="1"/>
    <col min="1183" max="1183" width="13.5703125" bestFit="1" customWidth="1"/>
    <col min="1184" max="1184" width="18.7109375" bestFit="1" customWidth="1"/>
    <col min="1185" max="1185" width="8" bestFit="1" customWidth="1"/>
    <col min="1186" max="1186" width="8.7109375" bestFit="1" customWidth="1"/>
    <col min="1187" max="1187" width="8.140625" bestFit="1" customWidth="1"/>
    <col min="1188" max="1188" width="6.28515625" bestFit="1" customWidth="1"/>
    <col min="1189" max="1189" width="25.140625" bestFit="1" customWidth="1"/>
    <col min="1190" max="1190" width="8.7109375" bestFit="1" customWidth="1"/>
    <col min="1191" max="1191" width="27.42578125" bestFit="1" customWidth="1"/>
    <col min="1192" max="1192" width="13.28515625" bestFit="1" customWidth="1"/>
    <col min="1193" max="1193" width="11" bestFit="1" customWidth="1"/>
    <col min="1194" max="1194" width="13.42578125" bestFit="1" customWidth="1"/>
    <col min="1195" max="1195" width="8.42578125" bestFit="1" customWidth="1"/>
    <col min="1196" max="1196" width="22.28515625" bestFit="1" customWidth="1"/>
    <col min="1197" max="1197" width="9.5703125" bestFit="1" customWidth="1"/>
    <col min="1198" max="1198" width="7.42578125" bestFit="1" customWidth="1"/>
    <col min="1199" max="1199" width="9.28515625" bestFit="1" customWidth="1"/>
    <col min="1200" max="1200" width="7.7109375" bestFit="1" customWidth="1"/>
    <col min="1201" max="1201" width="12.7109375" bestFit="1" customWidth="1"/>
    <col min="1202" max="1202" width="8.42578125" bestFit="1" customWidth="1"/>
    <col min="1203" max="1203" width="13.28515625" bestFit="1" customWidth="1"/>
    <col min="1204" max="1204" width="9" bestFit="1" customWidth="1"/>
    <col min="1205" max="1205" width="6.5703125" bestFit="1" customWidth="1"/>
    <col min="1206" max="1206" width="13.28515625" bestFit="1" customWidth="1"/>
    <col min="1207" max="1207" width="14.85546875" bestFit="1" customWidth="1"/>
    <col min="1208" max="1208" width="26.7109375" bestFit="1" customWidth="1"/>
    <col min="1209" max="1209" width="9.7109375" bestFit="1" customWidth="1"/>
    <col min="1210" max="1210" width="13.5703125" bestFit="1" customWidth="1"/>
    <col min="1211" max="1211" width="10.85546875" bestFit="1" customWidth="1"/>
    <col min="1212" max="1212" width="27.42578125" bestFit="1" customWidth="1"/>
    <col min="1213" max="1213" width="13.5703125" bestFit="1" customWidth="1"/>
    <col min="1214" max="1214" width="14.5703125" bestFit="1" customWidth="1"/>
    <col min="1215" max="1215" width="7.42578125" bestFit="1" customWidth="1"/>
    <col min="1216" max="1216" width="11.5703125" bestFit="1" customWidth="1"/>
    <col min="1217" max="1217" width="8.5703125" bestFit="1" customWidth="1"/>
    <col min="1218" max="1218" width="27.140625" bestFit="1" customWidth="1"/>
    <col min="1219" max="1219" width="6.42578125" bestFit="1" customWidth="1"/>
    <col min="1220" max="1220" width="6.5703125" bestFit="1" customWidth="1"/>
    <col min="1221" max="1221" width="6.7109375" bestFit="1" customWidth="1"/>
    <col min="1222" max="1222" width="19.42578125" bestFit="1" customWidth="1"/>
    <col min="1223" max="1223" width="7.42578125" bestFit="1" customWidth="1"/>
    <col min="1224" max="1224" width="6.28515625" bestFit="1" customWidth="1"/>
    <col min="1225" max="1225" width="11.7109375" bestFit="1" customWidth="1"/>
    <col min="1226" max="1226" width="15.85546875" bestFit="1" customWidth="1"/>
    <col min="1227" max="1227" width="23.42578125" bestFit="1" customWidth="1"/>
    <col min="1228" max="1229" width="11.7109375" bestFit="1" customWidth="1"/>
    <col min="1230" max="1230" width="10" bestFit="1" customWidth="1"/>
    <col min="1231" max="1231" width="9.42578125" bestFit="1" customWidth="1"/>
    <col min="1232" max="1232" width="9.5703125" bestFit="1" customWidth="1"/>
    <col min="1233" max="1233" width="10.28515625" bestFit="1" customWidth="1"/>
    <col min="1234" max="1234" width="20.5703125" bestFit="1" customWidth="1"/>
    <col min="1235" max="1235" width="33" bestFit="1" customWidth="1"/>
    <col min="1236" max="1236" width="10.5703125" bestFit="1" customWidth="1"/>
    <col min="1237" max="1237" width="15.42578125" bestFit="1" customWidth="1"/>
    <col min="1238" max="1238" width="13.28515625" bestFit="1" customWidth="1"/>
    <col min="1239" max="1239" width="9.7109375" bestFit="1" customWidth="1"/>
    <col min="1240" max="1240" width="19.85546875" bestFit="1" customWidth="1"/>
    <col min="1241" max="1241" width="8.28515625" bestFit="1" customWidth="1"/>
    <col min="1242" max="1242" width="7.5703125" bestFit="1" customWidth="1"/>
    <col min="1243" max="1243" width="30.7109375" bestFit="1" customWidth="1"/>
    <col min="1244" max="1244" width="12.7109375" bestFit="1" customWidth="1"/>
    <col min="1245" max="1245" width="7.28515625" bestFit="1" customWidth="1"/>
    <col min="1246" max="1246" width="9.5703125" bestFit="1" customWidth="1"/>
    <col min="1247" max="1247" width="16.140625" bestFit="1" customWidth="1"/>
    <col min="1248" max="1248" width="14.7109375" bestFit="1" customWidth="1"/>
    <col min="1249" max="1249" width="9.7109375" bestFit="1" customWidth="1"/>
    <col min="1250" max="1250" width="5.85546875" bestFit="1" customWidth="1"/>
    <col min="1251" max="1251" width="18.5703125" bestFit="1" customWidth="1"/>
    <col min="1252" max="1252" width="10" bestFit="1" customWidth="1"/>
    <col min="1253" max="1253" width="7.28515625" bestFit="1" customWidth="1"/>
    <col min="1254" max="1254" width="14.28515625" bestFit="1" customWidth="1"/>
    <col min="1255" max="1255" width="12.140625" bestFit="1" customWidth="1"/>
    <col min="1256" max="1256" width="5" bestFit="1" customWidth="1"/>
    <col min="1257" max="1257" width="12.28515625" bestFit="1" customWidth="1"/>
    <col min="1258" max="1258" width="20.42578125" bestFit="1" customWidth="1"/>
    <col min="1259" max="1259" width="23.7109375" bestFit="1" customWidth="1"/>
    <col min="1260" max="1260" width="25" bestFit="1" customWidth="1"/>
    <col min="1261" max="1261" width="21" bestFit="1" customWidth="1"/>
    <col min="1262" max="1262" width="22.28515625" bestFit="1" customWidth="1"/>
    <col min="1263" max="1263" width="9.7109375" bestFit="1" customWidth="1"/>
    <col min="1264" max="1264" width="9.5703125" bestFit="1" customWidth="1"/>
    <col min="1265" max="1266" width="13.140625" bestFit="1" customWidth="1"/>
    <col min="1267" max="1267" width="16.28515625" bestFit="1" customWidth="1"/>
    <col min="1268" max="1268" width="14.140625" bestFit="1" customWidth="1"/>
    <col min="1269" max="1269" width="8.85546875" bestFit="1" customWidth="1"/>
    <col min="1270" max="1270" width="7.7109375" bestFit="1" customWidth="1"/>
    <col min="1271" max="1271" width="15" bestFit="1" customWidth="1"/>
    <col min="1272" max="1272" width="11.28515625" bestFit="1" customWidth="1"/>
    <col min="1273" max="1273" width="5.42578125" bestFit="1" customWidth="1"/>
    <col min="1274" max="1274" width="6.42578125" bestFit="1" customWidth="1"/>
    <col min="1275" max="1275" width="17.85546875" bestFit="1" customWidth="1"/>
    <col min="1276" max="1276" width="9.42578125" bestFit="1" customWidth="1"/>
    <col min="1277" max="1277" width="22.7109375" bestFit="1" customWidth="1"/>
    <col min="1278" max="1278" width="6.28515625" bestFit="1" customWidth="1"/>
    <col min="1279" max="1279" width="12.140625" bestFit="1" customWidth="1"/>
    <col min="1280" max="1280" width="5.85546875" bestFit="1" customWidth="1"/>
    <col min="1281" max="1281" width="7.85546875" bestFit="1" customWidth="1"/>
    <col min="1282" max="1282" width="12.140625" bestFit="1" customWidth="1"/>
    <col min="1283" max="1283" width="13.5703125" bestFit="1" customWidth="1"/>
    <col min="1284" max="1284" width="9.28515625" bestFit="1" customWidth="1"/>
    <col min="1285" max="1285" width="8.7109375" bestFit="1" customWidth="1"/>
    <col min="1286" max="1286" width="22.5703125" bestFit="1" customWidth="1"/>
    <col min="1287" max="1287" width="8.28515625" bestFit="1" customWidth="1"/>
    <col min="1288" max="1288" width="6.28515625" bestFit="1" customWidth="1"/>
    <col min="1289" max="1289" width="27.140625" bestFit="1" customWidth="1"/>
    <col min="1290" max="1290" width="8.85546875" bestFit="1" customWidth="1"/>
    <col min="1291" max="1291" width="8.28515625" bestFit="1" customWidth="1"/>
    <col min="1292" max="1292" width="8.42578125" bestFit="1" customWidth="1"/>
    <col min="1293" max="1293" width="12.85546875" bestFit="1" customWidth="1"/>
    <col min="1294" max="1294" width="11.42578125" bestFit="1" customWidth="1"/>
    <col min="1295" max="1295" width="13.7109375" bestFit="1" customWidth="1"/>
    <col min="1296" max="1296" width="7.5703125" bestFit="1" customWidth="1"/>
    <col min="1297" max="1297" width="10.42578125" bestFit="1" customWidth="1"/>
    <col min="1298" max="1298" width="8.140625" bestFit="1" customWidth="1"/>
    <col min="1299" max="1299" width="12.85546875" bestFit="1" customWidth="1"/>
    <col min="1300" max="1300" width="10.140625" bestFit="1" customWidth="1"/>
    <col min="1301" max="1301" width="7.5703125" bestFit="1" customWidth="1"/>
    <col min="1302" max="1302" width="10.140625" bestFit="1" customWidth="1"/>
    <col min="1303" max="1304" width="5.5703125" bestFit="1" customWidth="1"/>
    <col min="1305" max="1305" width="9.85546875" bestFit="1" customWidth="1"/>
    <col min="1306" max="1306" width="9.42578125" bestFit="1" customWidth="1"/>
    <col min="1307" max="1307" width="9" bestFit="1" customWidth="1"/>
    <col min="1308" max="1308" width="14.42578125" bestFit="1" customWidth="1"/>
    <col min="1309" max="1309" width="13.42578125" bestFit="1" customWidth="1"/>
    <col min="1310" max="1310" width="11.5703125" bestFit="1" customWidth="1"/>
    <col min="1311" max="1311" width="13.42578125" bestFit="1" customWidth="1"/>
    <col min="1312" max="1312" width="12.85546875" bestFit="1" customWidth="1"/>
    <col min="1313" max="1313" width="10.140625" bestFit="1" customWidth="1"/>
    <col min="1314" max="1314" width="8" bestFit="1" customWidth="1"/>
    <col min="1315" max="1315" width="15.140625" bestFit="1" customWidth="1"/>
    <col min="1316" max="1316" width="9.5703125" bestFit="1" customWidth="1"/>
    <col min="1317" max="1317" width="7.140625" bestFit="1" customWidth="1"/>
    <col min="1318" max="1318" width="7.7109375" bestFit="1" customWidth="1"/>
    <col min="1319" max="1319" width="10.7109375" bestFit="1" customWidth="1"/>
    <col min="1320" max="1320" width="5.7109375" bestFit="1" customWidth="1"/>
    <col min="1321" max="1321" width="6.28515625" bestFit="1" customWidth="1"/>
    <col min="1322" max="1322" width="10.7109375" bestFit="1" customWidth="1"/>
    <col min="1323" max="1323" width="8.42578125" bestFit="1" customWidth="1"/>
    <col min="1324" max="1324" width="35.7109375" bestFit="1" customWidth="1"/>
    <col min="1325" max="1325" width="11" bestFit="1" customWidth="1"/>
    <col min="1326" max="1326" width="10.42578125" bestFit="1" customWidth="1"/>
    <col min="1327" max="1327" width="11.7109375" bestFit="1" customWidth="1"/>
    <col min="1328" max="1328" width="13.7109375" bestFit="1" customWidth="1"/>
    <col min="1329" max="1329" width="7.7109375" bestFit="1" customWidth="1"/>
    <col min="1330" max="1330" width="10.42578125" bestFit="1" customWidth="1"/>
    <col min="1331" max="1331" width="9.28515625" bestFit="1" customWidth="1"/>
    <col min="1332" max="1332" width="6.42578125" bestFit="1" customWidth="1"/>
    <col min="1333" max="1333" width="6.5703125" bestFit="1" customWidth="1"/>
    <col min="1334" max="1334" width="7.7109375" bestFit="1" customWidth="1"/>
    <col min="1335" max="1335" width="11.28515625" bestFit="1" customWidth="1"/>
    <col min="1336" max="1336" width="6.140625" bestFit="1" customWidth="1"/>
    <col min="1337" max="1337" width="10.28515625" bestFit="1" customWidth="1"/>
    <col min="1338" max="1338" width="7" bestFit="1" customWidth="1"/>
    <col min="1339" max="1339" width="11.5703125" bestFit="1" customWidth="1"/>
    <col min="1340" max="1340" width="17.7109375" bestFit="1" customWidth="1"/>
    <col min="1341" max="1341" width="12.5703125" bestFit="1" customWidth="1"/>
    <col min="1342" max="1342" width="7.28515625" bestFit="1" customWidth="1"/>
    <col min="1343" max="1343" width="19" bestFit="1" customWidth="1"/>
    <col min="1344" max="1344" width="15.7109375" bestFit="1" customWidth="1"/>
    <col min="1345" max="1345" width="10.85546875" bestFit="1" customWidth="1"/>
    <col min="1346" max="1346" width="8.28515625" bestFit="1" customWidth="1"/>
    <col min="1347" max="1347" width="13.42578125" bestFit="1" customWidth="1"/>
    <col min="1348" max="1348" width="24.5703125" bestFit="1" customWidth="1"/>
    <col min="1349" max="1349" width="9" bestFit="1" customWidth="1"/>
    <col min="1350" max="1350" width="9.7109375" bestFit="1" customWidth="1"/>
    <col min="1351" max="1351" width="6.28515625" bestFit="1" customWidth="1"/>
    <col min="1352" max="1352" width="9.42578125" bestFit="1" customWidth="1"/>
    <col min="1353" max="1353" width="28.5703125" bestFit="1" customWidth="1"/>
    <col min="1354" max="1354" width="9.7109375" bestFit="1" customWidth="1"/>
    <col min="1355" max="1355" width="19.85546875" bestFit="1" customWidth="1"/>
    <col min="1356" max="1356" width="10" bestFit="1" customWidth="1"/>
    <col min="1357" max="1357" width="7.42578125" bestFit="1" customWidth="1"/>
    <col min="1358" max="1358" width="14.28515625" bestFit="1" customWidth="1"/>
    <col min="1359" max="1359" width="15.7109375" bestFit="1" customWidth="1"/>
    <col min="1360" max="1360" width="7.7109375" bestFit="1" customWidth="1"/>
    <col min="1361" max="1361" width="7" bestFit="1" customWidth="1"/>
    <col min="1362" max="1362" width="6.85546875" bestFit="1" customWidth="1"/>
    <col min="1363" max="1363" width="8" bestFit="1" customWidth="1"/>
    <col min="1364" max="1364" width="16.42578125" bestFit="1" customWidth="1"/>
    <col min="1365" max="1365" width="8.5703125" bestFit="1" customWidth="1"/>
    <col min="1366" max="1366" width="9.42578125" bestFit="1" customWidth="1"/>
    <col min="1367" max="1367" width="14.42578125" bestFit="1" customWidth="1"/>
    <col min="1368" max="1368" width="12.28515625" bestFit="1" customWidth="1"/>
    <col min="1369" max="1369" width="14.28515625" bestFit="1" customWidth="1"/>
    <col min="1370" max="1370" width="11.7109375" bestFit="1" customWidth="1"/>
    <col min="1371" max="1371" width="7.7109375" bestFit="1" customWidth="1"/>
    <col min="1372" max="1372" width="10.28515625" bestFit="1" customWidth="1"/>
    <col min="1373" max="1373" width="7.85546875" bestFit="1" customWidth="1"/>
    <col min="1374" max="1374" width="6.7109375" bestFit="1" customWidth="1"/>
    <col min="1375" max="1375" width="10.7109375" bestFit="1" customWidth="1"/>
    <col min="1376" max="1376" width="6.7109375" bestFit="1" customWidth="1"/>
    <col min="1377" max="1377" width="11.42578125" bestFit="1" customWidth="1"/>
    <col min="1378" max="1378" width="7.42578125" bestFit="1" customWidth="1"/>
    <col min="1379" max="1379" width="12" bestFit="1" customWidth="1"/>
    <col min="1380" max="1380" width="13.42578125" bestFit="1" customWidth="1"/>
    <col min="1381" max="1381" width="9.42578125" bestFit="1" customWidth="1"/>
    <col min="1382" max="1382" width="9.5703125" bestFit="1" customWidth="1"/>
    <col min="1383" max="1383" width="12" bestFit="1" customWidth="1"/>
    <col min="1384" max="1384" width="13.5703125" bestFit="1" customWidth="1"/>
    <col min="1385" max="1385" width="31.85546875" bestFit="1" customWidth="1"/>
    <col min="1386" max="1386" width="5.140625" bestFit="1" customWidth="1"/>
    <col min="1387" max="1387" width="6.42578125" bestFit="1" customWidth="1"/>
    <col min="1388" max="1388" width="5.7109375" bestFit="1" customWidth="1"/>
    <col min="1389" max="1389" width="9.7109375" bestFit="1" customWidth="1"/>
    <col min="1390" max="1390" width="15.28515625" bestFit="1" customWidth="1"/>
    <col min="1391" max="1391" width="10" bestFit="1" customWidth="1"/>
    <col min="1392" max="1392" width="8.42578125" bestFit="1" customWidth="1"/>
    <col min="1393" max="1393" width="28" bestFit="1" customWidth="1"/>
    <col min="1394" max="1394" width="9.85546875" bestFit="1" customWidth="1"/>
    <col min="1395" max="1395" width="12" bestFit="1" customWidth="1"/>
    <col min="1396" max="1396" width="8" bestFit="1" customWidth="1"/>
    <col min="1397" max="1397" width="8.85546875" bestFit="1" customWidth="1"/>
    <col min="1398" max="1398" width="6.7109375" bestFit="1" customWidth="1"/>
    <col min="1399" max="1399" width="30.28515625" bestFit="1" customWidth="1"/>
    <col min="1400" max="1400" width="27.7109375" bestFit="1" customWidth="1"/>
    <col min="1401" max="1401" width="8.42578125" bestFit="1" customWidth="1"/>
    <col min="1402" max="1402" width="11" bestFit="1" customWidth="1"/>
    <col min="1403" max="1403" width="7" bestFit="1" customWidth="1"/>
    <col min="1404" max="1404" width="6.85546875" bestFit="1" customWidth="1"/>
    <col min="1405" max="1405" width="8.28515625" bestFit="1" customWidth="1"/>
    <col min="1406" max="1406" width="10.42578125" bestFit="1" customWidth="1"/>
    <col min="1407" max="1407" width="8.140625" bestFit="1" customWidth="1"/>
    <col min="1408" max="1408" width="15.42578125" bestFit="1" customWidth="1"/>
    <col min="1409" max="1409" width="9" bestFit="1" customWidth="1"/>
    <col min="1410" max="1410" width="6.140625" bestFit="1" customWidth="1"/>
    <col min="1411" max="1411" width="9.140625" bestFit="1" customWidth="1"/>
    <col min="1412" max="1412" width="11.140625" bestFit="1" customWidth="1"/>
    <col min="1413" max="1413" width="37.28515625" bestFit="1" customWidth="1"/>
    <col min="1414" max="1414" width="16.28515625" bestFit="1" customWidth="1"/>
    <col min="1415" max="1415" width="7.28515625" bestFit="1" customWidth="1"/>
    <col min="1416" max="1416" width="6.85546875" bestFit="1" customWidth="1"/>
    <col min="1417" max="1417" width="13.42578125" bestFit="1" customWidth="1"/>
    <col min="1418" max="1418" width="23.85546875" bestFit="1" customWidth="1"/>
    <col min="1419" max="1419" width="12.28515625" bestFit="1" customWidth="1"/>
    <col min="1420" max="1420" width="21.85546875" bestFit="1" customWidth="1"/>
    <col min="1421" max="1421" width="4.28515625" bestFit="1" customWidth="1"/>
    <col min="1422" max="1422" width="9.7109375" bestFit="1" customWidth="1"/>
    <col min="1423" max="1424" width="12.140625" bestFit="1" customWidth="1"/>
    <col min="1425" max="1425" width="10.140625" bestFit="1" customWidth="1"/>
    <col min="1426" max="1426" width="16.7109375" bestFit="1" customWidth="1"/>
    <col min="1427" max="1427" width="8.42578125" bestFit="1" customWidth="1"/>
    <col min="1428" max="1428" width="9.42578125" bestFit="1" customWidth="1"/>
    <col min="1429" max="1429" width="10.140625" bestFit="1" customWidth="1"/>
    <col min="1430" max="1430" width="10.28515625" bestFit="1" customWidth="1"/>
    <col min="1431" max="1431" width="9.42578125" bestFit="1" customWidth="1"/>
    <col min="1432" max="1432" width="14.28515625" bestFit="1" customWidth="1"/>
    <col min="1433" max="1433" width="19.7109375" bestFit="1" customWidth="1"/>
    <col min="1434" max="1434" width="20.85546875" bestFit="1" customWidth="1"/>
    <col min="1435" max="1435" width="18.42578125" bestFit="1" customWidth="1"/>
    <col min="1436" max="1436" width="11.140625" bestFit="1" customWidth="1"/>
    <col min="1437" max="1437" width="18.85546875" bestFit="1" customWidth="1"/>
    <col min="1438" max="1438" width="13.140625" bestFit="1" customWidth="1"/>
    <col min="1439" max="1439" width="22" bestFit="1" customWidth="1"/>
    <col min="1440" max="1440" width="14.140625" bestFit="1" customWidth="1"/>
    <col min="1441" max="1441" width="31.140625" bestFit="1" customWidth="1"/>
    <col min="1442" max="1442" width="9.85546875" bestFit="1" customWidth="1"/>
    <col min="1443" max="1443" width="15.140625" bestFit="1" customWidth="1"/>
    <col min="1444" max="1444" width="11.42578125" bestFit="1" customWidth="1"/>
    <col min="1445" max="1445" width="20.85546875" bestFit="1" customWidth="1"/>
    <col min="1446" max="1446" width="8.7109375" bestFit="1" customWidth="1"/>
    <col min="1447" max="1447" width="11.85546875" bestFit="1" customWidth="1"/>
    <col min="1448" max="1448" width="6.5703125" bestFit="1" customWidth="1"/>
    <col min="1449" max="1449" width="10.42578125" bestFit="1" customWidth="1"/>
    <col min="1450" max="1450" width="17.5703125" bestFit="1" customWidth="1"/>
    <col min="1451" max="1451" width="11.42578125" bestFit="1" customWidth="1"/>
    <col min="1452" max="1452" width="12.28515625" bestFit="1" customWidth="1"/>
    <col min="1453" max="1453" width="11.140625" bestFit="1" customWidth="1"/>
    <col min="1454" max="1454" width="14.7109375" bestFit="1" customWidth="1"/>
    <col min="1455" max="1455" width="20.140625" bestFit="1" customWidth="1"/>
    <col min="1456" max="1456" width="30.5703125" bestFit="1" customWidth="1"/>
    <col min="1457" max="1457" width="31.140625" bestFit="1" customWidth="1"/>
    <col min="1458" max="1458" width="13.85546875" bestFit="1" customWidth="1"/>
    <col min="1459" max="1459" width="7.7109375" bestFit="1" customWidth="1"/>
    <col min="1460" max="1460" width="9.7109375" bestFit="1" customWidth="1"/>
    <col min="1461" max="1461" width="20.28515625" bestFit="1" customWidth="1"/>
    <col min="1462" max="1462" width="8.7109375" bestFit="1" customWidth="1"/>
    <col min="1463" max="1463" width="15.85546875" bestFit="1" customWidth="1"/>
    <col min="1464" max="1464" width="8" bestFit="1" customWidth="1"/>
    <col min="1465" max="1465" width="9.5703125" bestFit="1" customWidth="1"/>
    <col min="1466" max="1466" width="12.28515625" bestFit="1" customWidth="1"/>
    <col min="1467" max="1467" width="11.5703125" bestFit="1" customWidth="1"/>
    <col min="1468" max="1468" width="17.85546875" bestFit="1" customWidth="1"/>
    <col min="1469" max="1469" width="13.5703125" bestFit="1" customWidth="1"/>
    <col min="1470" max="1470" width="8.5703125" bestFit="1" customWidth="1"/>
    <col min="1471" max="1471" width="18.7109375" bestFit="1" customWidth="1"/>
    <col min="1472" max="1472" width="10.7109375" bestFit="1" customWidth="1"/>
    <col min="1473" max="1473" width="8.85546875" bestFit="1" customWidth="1"/>
    <col min="1474" max="1474" width="12.42578125" bestFit="1" customWidth="1"/>
    <col min="1475" max="1475" width="8.7109375" bestFit="1" customWidth="1"/>
    <col min="1476" max="1476" width="9.7109375" bestFit="1" customWidth="1"/>
    <col min="1477" max="1477" width="9.85546875" bestFit="1" customWidth="1"/>
    <col min="1478" max="1478" width="9.28515625" bestFit="1" customWidth="1"/>
    <col min="1479" max="1479" width="8.5703125" bestFit="1" customWidth="1"/>
    <col min="1480" max="1480" width="8.85546875" bestFit="1" customWidth="1"/>
    <col min="1481" max="1481" width="8.28515625" bestFit="1" customWidth="1"/>
    <col min="1482" max="1482" width="7.85546875" bestFit="1" customWidth="1"/>
    <col min="1483" max="1483" width="13.140625" bestFit="1" customWidth="1"/>
    <col min="1484" max="1484" width="28" bestFit="1" customWidth="1"/>
    <col min="1485" max="1485" width="16.42578125" bestFit="1" customWidth="1"/>
    <col min="1486" max="1486" width="14.7109375" bestFit="1" customWidth="1"/>
    <col min="1487" max="1487" width="19.85546875" bestFit="1" customWidth="1"/>
    <col min="1488" max="1488" width="14.85546875" bestFit="1" customWidth="1"/>
    <col min="1489" max="1489" width="15.85546875" bestFit="1" customWidth="1"/>
    <col min="1490" max="1490" width="22.28515625" bestFit="1" customWidth="1"/>
    <col min="1491" max="1491" width="21.42578125" bestFit="1" customWidth="1"/>
    <col min="1492" max="1492" width="8.28515625" bestFit="1" customWidth="1"/>
    <col min="1493" max="1493" width="11.140625" bestFit="1" customWidth="1"/>
    <col min="1494" max="1494" width="8" bestFit="1" customWidth="1"/>
    <col min="1495" max="1495" width="19.7109375" bestFit="1" customWidth="1"/>
    <col min="1496" max="1496" width="8.5703125" bestFit="1" customWidth="1"/>
    <col min="1497" max="1497" width="7.5703125" bestFit="1" customWidth="1"/>
    <col min="1498" max="1498" width="12.7109375" bestFit="1" customWidth="1"/>
    <col min="1499" max="1499" width="12" bestFit="1" customWidth="1"/>
    <col min="1500" max="1500" width="25.28515625" bestFit="1" customWidth="1"/>
    <col min="1501" max="1501" width="47" bestFit="1" customWidth="1"/>
    <col min="1502" max="1502" width="11.140625" bestFit="1" customWidth="1"/>
    <col min="1503" max="1503" width="28.140625" bestFit="1" customWidth="1"/>
    <col min="1504" max="1504" width="16.28515625" bestFit="1" customWidth="1"/>
    <col min="1505" max="1505" width="15.140625" bestFit="1" customWidth="1"/>
    <col min="1506" max="1506" width="22.42578125" bestFit="1" customWidth="1"/>
    <col min="1507" max="1507" width="7" bestFit="1" customWidth="1"/>
    <col min="1508" max="1508" width="13.7109375" bestFit="1" customWidth="1"/>
    <col min="1509" max="1509" width="8.28515625" bestFit="1" customWidth="1"/>
    <col min="1510" max="1510" width="11.42578125" bestFit="1" customWidth="1"/>
    <col min="1511" max="1511" width="7.5703125" bestFit="1" customWidth="1"/>
    <col min="1512" max="1512" width="18" bestFit="1" customWidth="1"/>
    <col min="1513" max="1513" width="38.42578125" bestFit="1" customWidth="1"/>
    <col min="1514" max="1514" width="12.85546875" bestFit="1" customWidth="1"/>
    <col min="1515" max="1515" width="8" bestFit="1" customWidth="1"/>
    <col min="1516" max="1516" width="16.140625" bestFit="1" customWidth="1"/>
    <col min="1517" max="1517" width="25.28515625" bestFit="1" customWidth="1"/>
    <col min="1518" max="1518" width="8.7109375" bestFit="1" customWidth="1"/>
    <col min="1519" max="1519" width="8.42578125" bestFit="1" customWidth="1"/>
    <col min="1520" max="1520" width="12.5703125" bestFit="1" customWidth="1"/>
    <col min="1521" max="1521" width="10.28515625" bestFit="1" customWidth="1"/>
    <col min="1522" max="1522" width="6.85546875" bestFit="1" customWidth="1"/>
    <col min="1523" max="1523" width="10" bestFit="1" customWidth="1"/>
    <col min="1524" max="1524" width="11.42578125" bestFit="1" customWidth="1"/>
    <col min="1525" max="1525" width="20.42578125" bestFit="1" customWidth="1"/>
    <col min="1526" max="1526" width="8" bestFit="1" customWidth="1"/>
    <col min="1527" max="1527" width="10.5703125" bestFit="1" customWidth="1"/>
    <col min="1528" max="1528" width="7.140625" bestFit="1" customWidth="1"/>
    <col min="1529" max="1529" width="9.5703125" bestFit="1" customWidth="1"/>
    <col min="1530" max="1530" width="11.85546875" bestFit="1" customWidth="1"/>
    <col min="1531" max="1531" width="11.5703125" bestFit="1" customWidth="1"/>
    <col min="1532" max="1532" width="28.28515625" bestFit="1" customWidth="1"/>
    <col min="1533" max="1533" width="9" bestFit="1" customWidth="1"/>
    <col min="1534" max="1534" width="12.5703125" bestFit="1" customWidth="1"/>
    <col min="1535" max="1535" width="9.5703125" bestFit="1" customWidth="1"/>
    <col min="1536" max="1536" width="19.5703125" bestFit="1" customWidth="1"/>
    <col min="1537" max="1537" width="8.5703125" bestFit="1" customWidth="1"/>
    <col min="1538" max="1538" width="8.140625" bestFit="1" customWidth="1"/>
    <col min="1539" max="1539" width="11.140625" bestFit="1" customWidth="1"/>
    <col min="1540" max="1540" width="11.42578125" bestFit="1" customWidth="1"/>
    <col min="1541" max="1541" width="13.28515625" bestFit="1" customWidth="1"/>
    <col min="1542" max="1542" width="10.42578125" bestFit="1" customWidth="1"/>
    <col min="1543" max="1543" width="12" bestFit="1" customWidth="1"/>
    <col min="1544" max="1544" width="12.85546875" bestFit="1" customWidth="1"/>
    <col min="1545" max="1545" width="7.85546875" bestFit="1" customWidth="1"/>
    <col min="1546" max="1546" width="25.5703125" bestFit="1" customWidth="1"/>
    <col min="1547" max="1547" width="7.85546875" bestFit="1" customWidth="1"/>
    <col min="1548" max="1548" width="9" bestFit="1" customWidth="1"/>
    <col min="1549" max="1549" width="14" bestFit="1" customWidth="1"/>
    <col min="1550" max="1550" width="8.140625" bestFit="1" customWidth="1"/>
    <col min="1551" max="1551" width="14.5703125" bestFit="1" customWidth="1"/>
    <col min="1552" max="1552" width="11.140625" bestFit="1" customWidth="1"/>
    <col min="1553" max="1553" width="9.85546875" bestFit="1" customWidth="1"/>
    <col min="1554" max="1554" width="10.7109375" bestFit="1" customWidth="1"/>
    <col min="1555" max="1555" width="20.28515625" bestFit="1" customWidth="1"/>
    <col min="1556" max="1556" width="13.5703125" bestFit="1" customWidth="1"/>
    <col min="1557" max="1557" width="17.85546875" bestFit="1" customWidth="1"/>
    <col min="1558" max="1558" width="8.7109375" bestFit="1" customWidth="1"/>
    <col min="1559" max="1559" width="5.7109375" bestFit="1" customWidth="1"/>
    <col min="1560" max="1560" width="14.42578125" bestFit="1" customWidth="1"/>
    <col min="1561" max="1561" width="8.85546875" bestFit="1" customWidth="1"/>
    <col min="1562" max="1562" width="7" bestFit="1" customWidth="1"/>
    <col min="1563" max="1563" width="10.140625" bestFit="1" customWidth="1"/>
    <col min="1564" max="1564" width="9.140625" bestFit="1" customWidth="1"/>
    <col min="1565" max="1565" width="6.28515625" bestFit="1" customWidth="1"/>
    <col min="1566" max="1566" width="9.140625" bestFit="1" customWidth="1"/>
    <col min="1567" max="1567" width="9" bestFit="1" customWidth="1"/>
    <col min="1568" max="1568" width="10.140625" bestFit="1" customWidth="1"/>
    <col min="1569" max="1569" width="11.28515625" bestFit="1" customWidth="1"/>
    <col min="1570" max="1570" width="8.28515625" bestFit="1" customWidth="1"/>
    <col min="1571" max="1571" width="47.5703125" bestFit="1" customWidth="1"/>
    <col min="1572" max="1572" width="6.7109375" bestFit="1" customWidth="1"/>
    <col min="1573" max="1573" width="10.5703125" bestFit="1" customWidth="1"/>
    <col min="1574" max="1574" width="21" bestFit="1" customWidth="1"/>
    <col min="1575" max="1575" width="12.7109375" bestFit="1" customWidth="1"/>
    <col min="1576" max="1576" width="21.140625" bestFit="1" customWidth="1"/>
    <col min="1577" max="1577" width="6.85546875" bestFit="1" customWidth="1"/>
    <col min="1578" max="1578" width="8.140625" bestFit="1" customWidth="1"/>
    <col min="1579" max="1579" width="8.7109375" bestFit="1" customWidth="1"/>
    <col min="1580" max="1580" width="6.28515625" bestFit="1" customWidth="1"/>
    <col min="1581" max="1582" width="5.5703125" bestFit="1" customWidth="1"/>
    <col min="1583" max="1583" width="10.5703125" bestFit="1" customWidth="1"/>
    <col min="1584" max="1584" width="12.42578125" bestFit="1" customWidth="1"/>
    <col min="1585" max="1585" width="19" bestFit="1" customWidth="1"/>
    <col min="1586" max="1586" width="7.85546875" bestFit="1" customWidth="1"/>
    <col min="1587" max="1587" width="10.85546875" bestFit="1" customWidth="1"/>
    <col min="1588" max="1588" width="7.140625" bestFit="1" customWidth="1"/>
    <col min="1589" max="1589" width="16.28515625" bestFit="1" customWidth="1"/>
    <col min="1590" max="1590" width="16.5703125" bestFit="1" customWidth="1"/>
    <col min="1591" max="1591" width="11.5703125" bestFit="1" customWidth="1"/>
    <col min="1592" max="1592" width="15.7109375" bestFit="1" customWidth="1"/>
    <col min="1593" max="1593" width="13.42578125" bestFit="1" customWidth="1"/>
    <col min="1594" max="1594" width="7" bestFit="1" customWidth="1"/>
    <col min="1595" max="1595" width="45.85546875" bestFit="1" customWidth="1"/>
    <col min="1596" max="1596" width="32.7109375" bestFit="1" customWidth="1"/>
    <col min="1597" max="1597" width="7.5703125" bestFit="1" customWidth="1"/>
    <col min="1598" max="1598" width="28" bestFit="1" customWidth="1"/>
    <col min="1599" max="1599" width="13.140625" bestFit="1" customWidth="1"/>
    <col min="1600" max="1600" width="16" bestFit="1" customWidth="1"/>
    <col min="1601" max="1601" width="12.42578125" bestFit="1" customWidth="1"/>
    <col min="1602" max="1602" width="13.42578125" bestFit="1" customWidth="1"/>
    <col min="1603" max="1603" width="12" bestFit="1" customWidth="1"/>
    <col min="1604" max="1604" width="24.42578125" bestFit="1" customWidth="1"/>
    <col min="1605" max="1605" width="7.7109375" bestFit="1" customWidth="1"/>
    <col min="1606" max="1606" width="9" bestFit="1" customWidth="1"/>
    <col min="1607" max="1607" width="7.7109375" bestFit="1" customWidth="1"/>
    <col min="1608" max="1608" width="11" bestFit="1" customWidth="1"/>
    <col min="1609" max="1609" width="4.5703125" bestFit="1" customWidth="1"/>
    <col min="1610" max="1610" width="6.5703125" bestFit="1" customWidth="1"/>
    <col min="1611" max="1611" width="13.140625" bestFit="1" customWidth="1"/>
    <col min="1612" max="1612" width="21.42578125" bestFit="1" customWidth="1"/>
    <col min="1613" max="1613" width="12" bestFit="1" customWidth="1"/>
    <col min="1614" max="1614" width="12.140625" bestFit="1" customWidth="1"/>
    <col min="1615" max="1615" width="12.7109375" bestFit="1" customWidth="1"/>
    <col min="1616" max="1616" width="11" bestFit="1" customWidth="1"/>
    <col min="1617" max="1617" width="11.7109375" bestFit="1" customWidth="1"/>
    <col min="1618" max="1618" width="10.5703125" bestFit="1" customWidth="1"/>
    <col min="1619" max="1619" width="11.7109375" bestFit="1" customWidth="1"/>
    <col min="1620" max="1620" width="11" bestFit="1" customWidth="1"/>
    <col min="1621" max="1621" width="10.5703125" bestFit="1" customWidth="1"/>
    <col min="1622" max="1622" width="8.7109375" bestFit="1" customWidth="1"/>
    <col min="1623" max="1623" width="8" bestFit="1" customWidth="1"/>
    <col min="1624" max="1624" width="12.28515625" bestFit="1" customWidth="1"/>
    <col min="1625" max="1625" width="6.7109375" bestFit="1" customWidth="1"/>
    <col min="1626" max="1626" width="13.85546875" bestFit="1" customWidth="1"/>
    <col min="1627" max="1627" width="8.28515625" bestFit="1" customWidth="1"/>
    <col min="1628" max="1628" width="11.140625" bestFit="1" customWidth="1"/>
    <col min="1629" max="1629" width="24.28515625" bestFit="1" customWidth="1"/>
    <col min="1630" max="1630" width="11.42578125" bestFit="1" customWidth="1"/>
    <col min="1631" max="1631" width="9" bestFit="1" customWidth="1"/>
    <col min="1632" max="1632" width="8.85546875" bestFit="1" customWidth="1"/>
    <col min="1633" max="1633" width="9.140625" bestFit="1" customWidth="1"/>
    <col min="1634" max="1634" width="8.85546875" bestFit="1" customWidth="1"/>
    <col min="1635" max="1635" width="9.7109375" bestFit="1" customWidth="1"/>
    <col min="1636" max="1636" width="12.28515625" bestFit="1" customWidth="1"/>
    <col min="1637" max="1637" width="9" bestFit="1" customWidth="1"/>
    <col min="1638" max="1638" width="8.140625" bestFit="1" customWidth="1"/>
    <col min="1639" max="1639" width="6.140625" bestFit="1" customWidth="1"/>
    <col min="1640" max="1640" width="7.28515625" bestFit="1" customWidth="1"/>
    <col min="1641" max="1641" width="6.5703125" bestFit="1" customWidth="1"/>
    <col min="1642" max="1642" width="21.5703125" bestFit="1" customWidth="1"/>
    <col min="1643" max="1643" width="12.28515625" bestFit="1" customWidth="1"/>
    <col min="1644" max="1644" width="9.7109375" bestFit="1" customWidth="1"/>
    <col min="1645" max="1645" width="11.42578125" bestFit="1" customWidth="1"/>
    <col min="1646" max="1646" width="23.5703125" bestFit="1" customWidth="1"/>
    <col min="1647" max="1647" width="9.140625" bestFit="1" customWidth="1"/>
    <col min="1648" max="1648" width="8.85546875" bestFit="1" customWidth="1"/>
    <col min="1649" max="1649" width="8.42578125" bestFit="1" customWidth="1"/>
    <col min="1650" max="1650" width="7.85546875" bestFit="1" customWidth="1"/>
    <col min="1651" max="1651" width="8" bestFit="1" customWidth="1"/>
    <col min="1652" max="1652" width="10" bestFit="1" customWidth="1"/>
    <col min="1653" max="1653" width="8.85546875" bestFit="1" customWidth="1"/>
    <col min="1654" max="1654" width="18.140625" bestFit="1" customWidth="1"/>
    <col min="1655" max="1655" width="9.85546875" bestFit="1" customWidth="1"/>
    <col min="1656" max="1657" width="9.5703125" bestFit="1" customWidth="1"/>
    <col min="1658" max="1658" width="12.42578125" bestFit="1" customWidth="1"/>
    <col min="1659" max="1659" width="10.85546875" bestFit="1" customWidth="1"/>
    <col min="1660" max="1660" width="28.85546875" bestFit="1" customWidth="1"/>
    <col min="1661" max="1661" width="16.28515625" bestFit="1" customWidth="1"/>
    <col min="1662" max="1662" width="15.140625" bestFit="1" customWidth="1"/>
    <col min="1663" max="1663" width="12.42578125" bestFit="1" customWidth="1"/>
    <col min="1664" max="1664" width="7" bestFit="1" customWidth="1"/>
    <col min="1665" max="1665" width="7.140625" bestFit="1" customWidth="1"/>
    <col min="1666" max="1666" width="7.5703125" bestFit="1" customWidth="1"/>
    <col min="1667" max="1667" width="8.85546875" bestFit="1" customWidth="1"/>
    <col min="1668" max="1668" width="12.5703125" bestFit="1" customWidth="1"/>
    <col min="1669" max="1669" width="9.140625" bestFit="1" customWidth="1"/>
    <col min="1670" max="1670" width="9.5703125" bestFit="1" customWidth="1"/>
    <col min="1671" max="1671" width="9.42578125" bestFit="1" customWidth="1"/>
    <col min="1672" max="1672" width="11" bestFit="1" customWidth="1"/>
    <col min="1673" max="1673" width="8.85546875" bestFit="1" customWidth="1"/>
    <col min="1674" max="1674" width="9.42578125" bestFit="1" customWidth="1"/>
    <col min="1675" max="1675" width="8.28515625" bestFit="1" customWidth="1"/>
    <col min="1676" max="1676" width="9" bestFit="1" customWidth="1"/>
    <col min="1677" max="1677" width="6.7109375" bestFit="1" customWidth="1"/>
    <col min="1678" max="1678" width="14" bestFit="1" customWidth="1"/>
    <col min="1679" max="1679" width="9.42578125" bestFit="1" customWidth="1"/>
    <col min="1680" max="1680" width="9" bestFit="1" customWidth="1"/>
    <col min="1681" max="1681" width="20.7109375" bestFit="1" customWidth="1"/>
    <col min="1682" max="1682" width="14.85546875" bestFit="1" customWidth="1"/>
    <col min="1683" max="1683" width="11.7109375" bestFit="1" customWidth="1"/>
    <col min="1684" max="1684" width="10.7109375" bestFit="1" customWidth="1"/>
    <col min="1685" max="1685" width="8.7109375" bestFit="1" customWidth="1"/>
    <col min="1686" max="1686" width="7" bestFit="1" customWidth="1"/>
    <col min="1687" max="1687" width="20.28515625" bestFit="1" customWidth="1"/>
    <col min="1688" max="1688" width="10.7109375" bestFit="1" customWidth="1"/>
    <col min="1689" max="1689" width="9" bestFit="1" customWidth="1"/>
    <col min="1690" max="1690" width="9.28515625" bestFit="1" customWidth="1"/>
    <col min="1691" max="1691" width="20" bestFit="1" customWidth="1"/>
    <col min="1692" max="1692" width="10.85546875" bestFit="1" customWidth="1"/>
    <col min="1693" max="1693" width="18.7109375" bestFit="1" customWidth="1"/>
    <col min="1694" max="1694" width="9" bestFit="1" customWidth="1"/>
    <col min="1695" max="1695" width="11.85546875" bestFit="1" customWidth="1"/>
    <col min="1696" max="1696" width="16.7109375" bestFit="1" customWidth="1"/>
    <col min="1697" max="1697" width="15.5703125" bestFit="1" customWidth="1"/>
    <col min="1698" max="1698" width="14.140625" bestFit="1" customWidth="1"/>
    <col min="1699" max="1700" width="15.5703125" bestFit="1" customWidth="1"/>
    <col min="1701" max="1701" width="9.5703125" bestFit="1" customWidth="1"/>
    <col min="1702" max="1702" width="8.28515625" bestFit="1" customWidth="1"/>
    <col min="1703" max="1703" width="13.7109375" bestFit="1" customWidth="1"/>
    <col min="1704" max="1704" width="19.7109375" bestFit="1" customWidth="1"/>
    <col min="1705" max="1705" width="13.42578125" bestFit="1" customWidth="1"/>
    <col min="1706" max="1706" width="8.140625" bestFit="1" customWidth="1"/>
    <col min="1707" max="1707" width="9.140625" bestFit="1" customWidth="1"/>
    <col min="1708" max="1708" width="14.28515625" bestFit="1" customWidth="1"/>
    <col min="1709" max="1709" width="11.5703125" bestFit="1" customWidth="1"/>
    <col min="1710" max="1710" width="13.140625" bestFit="1" customWidth="1"/>
    <col min="1711" max="1711" width="9.28515625" bestFit="1" customWidth="1"/>
    <col min="1712" max="1712" width="9.140625" bestFit="1" customWidth="1"/>
    <col min="1713" max="1713" width="22" bestFit="1" customWidth="1"/>
    <col min="1714" max="1714" width="11.42578125" bestFit="1" customWidth="1"/>
    <col min="1715" max="1715" width="14.7109375" bestFit="1" customWidth="1"/>
    <col min="1716" max="1716" width="13.42578125" bestFit="1" customWidth="1"/>
    <col min="1717" max="1717" width="17.5703125" bestFit="1" customWidth="1"/>
    <col min="1718" max="1718" width="15.85546875" bestFit="1" customWidth="1"/>
    <col min="1719" max="1719" width="7" bestFit="1" customWidth="1"/>
    <col min="1720" max="1720" width="8" bestFit="1" customWidth="1"/>
    <col min="1721" max="1721" width="22.140625" bestFit="1" customWidth="1"/>
    <col min="1722" max="1722" width="8" bestFit="1" customWidth="1"/>
    <col min="1723" max="1723" width="9.140625" bestFit="1" customWidth="1"/>
    <col min="1724" max="1724" width="7.140625" bestFit="1" customWidth="1"/>
    <col min="1725" max="1725" width="19.7109375" bestFit="1" customWidth="1"/>
    <col min="1726" max="1726" width="7.85546875" bestFit="1" customWidth="1"/>
    <col min="1727" max="1727" width="9.7109375" bestFit="1" customWidth="1"/>
    <col min="1728" max="1728" width="7.28515625" bestFit="1" customWidth="1"/>
    <col min="1729" max="1729" width="5.7109375" bestFit="1" customWidth="1"/>
    <col min="1730" max="1730" width="9.5703125" bestFit="1" customWidth="1"/>
    <col min="1731" max="1731" width="32.5703125" bestFit="1" customWidth="1"/>
    <col min="1732" max="1732" width="11.42578125" bestFit="1" customWidth="1"/>
    <col min="1733" max="1733" width="12.5703125" bestFit="1" customWidth="1"/>
    <col min="1734" max="1734" width="12.28515625" bestFit="1" customWidth="1"/>
    <col min="1735" max="1735" width="11.85546875" bestFit="1" customWidth="1"/>
    <col min="1736" max="1736" width="15.42578125" bestFit="1" customWidth="1"/>
    <col min="1737" max="1737" width="14.42578125" bestFit="1" customWidth="1"/>
    <col min="1738" max="1738" width="12.5703125" bestFit="1" customWidth="1"/>
    <col min="1739" max="1739" width="11.5703125" bestFit="1" customWidth="1"/>
    <col min="1740" max="1740" width="7.85546875" bestFit="1" customWidth="1"/>
    <col min="1741" max="1741" width="11.7109375" bestFit="1" customWidth="1"/>
    <col min="1742" max="1742" width="14.7109375" bestFit="1" customWidth="1"/>
    <col min="1743" max="1743" width="6.7109375" bestFit="1" customWidth="1"/>
    <col min="1744" max="1744" width="16.42578125" bestFit="1" customWidth="1"/>
    <col min="1745" max="1745" width="9.5703125" bestFit="1" customWidth="1"/>
    <col min="1746" max="1746" width="17.7109375" bestFit="1" customWidth="1"/>
    <col min="1747" max="1747" width="9.28515625" bestFit="1" customWidth="1"/>
    <col min="1748" max="1748" width="21.85546875" bestFit="1" customWidth="1"/>
    <col min="1749" max="1750" width="14.28515625" bestFit="1" customWidth="1"/>
    <col min="1751" max="1751" width="11.140625" bestFit="1" customWidth="1"/>
    <col min="1752" max="1752" width="18.5703125" bestFit="1" customWidth="1"/>
    <col min="1753" max="1753" width="15.140625" bestFit="1" customWidth="1"/>
    <col min="1754" max="1754" width="10.7109375" bestFit="1" customWidth="1"/>
    <col min="1755" max="1755" width="10.5703125" bestFit="1" customWidth="1"/>
    <col min="1756" max="1756" width="13.42578125" bestFit="1" customWidth="1"/>
    <col min="1757" max="1757" width="24.5703125" bestFit="1" customWidth="1"/>
    <col min="1758" max="1758" width="8.28515625" bestFit="1" customWidth="1"/>
    <col min="1759" max="1759" width="7.7109375" bestFit="1" customWidth="1"/>
    <col min="1760" max="1760" width="10" bestFit="1" customWidth="1"/>
    <col min="1761" max="1761" width="23.28515625" bestFit="1" customWidth="1"/>
    <col min="1762" max="1762" width="11.140625" bestFit="1" customWidth="1"/>
    <col min="1763" max="1763" width="20.140625" bestFit="1" customWidth="1"/>
    <col min="1764" max="1764" width="7.140625" bestFit="1" customWidth="1"/>
    <col min="1765" max="1765" width="15.140625" bestFit="1" customWidth="1"/>
    <col min="1766" max="1766" width="11.7109375" bestFit="1" customWidth="1"/>
    <col min="1767" max="1767" width="9.140625" bestFit="1" customWidth="1"/>
    <col min="1768" max="1768" width="16.140625" bestFit="1" customWidth="1"/>
    <col min="1769" max="1769" width="14" bestFit="1" customWidth="1"/>
    <col min="1770" max="1770" width="13.140625" bestFit="1" customWidth="1"/>
    <col min="1771" max="1771" width="12.5703125" bestFit="1" customWidth="1"/>
    <col min="1772" max="1772" width="15.7109375" bestFit="1" customWidth="1"/>
    <col min="1773" max="1773" width="25.7109375" bestFit="1" customWidth="1"/>
    <col min="1774" max="1774" width="25.28515625" bestFit="1" customWidth="1"/>
    <col min="1775" max="1775" width="21.42578125" bestFit="1" customWidth="1"/>
    <col min="1776" max="1776" width="7" bestFit="1" customWidth="1"/>
    <col min="1777" max="1777" width="14.5703125" bestFit="1" customWidth="1"/>
    <col min="1778" max="1778" width="7.140625" bestFit="1" customWidth="1"/>
    <col min="1779" max="1779" width="13.5703125" bestFit="1" customWidth="1"/>
    <col min="1780" max="1780" width="6.140625" bestFit="1" customWidth="1"/>
    <col min="1781" max="1781" width="7.28515625" bestFit="1" customWidth="1"/>
    <col min="1782" max="1782" width="10.28515625" bestFit="1" customWidth="1"/>
    <col min="1783" max="1783" width="23" bestFit="1" customWidth="1"/>
    <col min="1784" max="1784" width="8.140625" bestFit="1" customWidth="1"/>
    <col min="1785" max="1785" width="14.28515625" bestFit="1" customWidth="1"/>
    <col min="1786" max="1786" width="20.7109375" bestFit="1" customWidth="1"/>
    <col min="1787" max="1787" width="12.85546875" bestFit="1" customWidth="1"/>
    <col min="1788" max="1788" width="33.5703125" bestFit="1" customWidth="1"/>
    <col min="1789" max="1789" width="8.5703125" bestFit="1" customWidth="1"/>
    <col min="1790" max="1790" width="6.7109375" bestFit="1" customWidth="1"/>
    <col min="1791" max="1791" width="12.42578125" bestFit="1" customWidth="1"/>
    <col min="1792" max="1792" width="11.5703125" bestFit="1" customWidth="1"/>
    <col min="1793" max="1793" width="15.85546875" bestFit="1" customWidth="1"/>
    <col min="1794" max="1794" width="17" bestFit="1" customWidth="1"/>
    <col min="1795" max="1795" width="15.140625" bestFit="1" customWidth="1"/>
    <col min="1796" max="1796" width="13.140625" bestFit="1" customWidth="1"/>
    <col min="1797" max="1797" width="12.42578125" bestFit="1" customWidth="1"/>
    <col min="1798" max="1798" width="14.140625" bestFit="1" customWidth="1"/>
    <col min="1799" max="1799" width="13.5703125" bestFit="1" customWidth="1"/>
    <col min="1800" max="1800" width="7.7109375" bestFit="1" customWidth="1"/>
    <col min="1801" max="1801" width="7.140625" bestFit="1" customWidth="1"/>
    <col min="1802" max="1802" width="7.42578125" bestFit="1" customWidth="1"/>
    <col min="1803" max="1803" width="12.28515625" bestFit="1" customWidth="1"/>
    <col min="1804" max="1804" width="24.7109375" bestFit="1" customWidth="1"/>
    <col min="1805" max="1805" width="11" bestFit="1" customWidth="1"/>
    <col min="1806" max="1806" width="18.85546875" bestFit="1" customWidth="1"/>
    <col min="1807" max="1807" width="15.85546875" bestFit="1" customWidth="1"/>
    <col min="1808" max="1808" width="28" bestFit="1" customWidth="1"/>
    <col min="1809" max="1810" width="15.28515625" bestFit="1" customWidth="1"/>
    <col min="1811" max="1811" width="15.85546875" bestFit="1" customWidth="1"/>
    <col min="1812" max="1812" width="12.42578125" bestFit="1" customWidth="1"/>
    <col min="1813" max="1813" width="12.85546875" bestFit="1" customWidth="1"/>
    <col min="1814" max="1814" width="8.42578125" bestFit="1" customWidth="1"/>
    <col min="1815" max="1815" width="8.85546875" bestFit="1" customWidth="1"/>
    <col min="1816" max="1816" width="11.85546875" bestFit="1" customWidth="1"/>
    <col min="1817" max="1817" width="11" bestFit="1" customWidth="1"/>
    <col min="1818" max="1818" width="17.5703125" bestFit="1" customWidth="1"/>
    <col min="1819" max="1819" width="10" bestFit="1" customWidth="1"/>
    <col min="1820" max="1820" width="15.5703125" bestFit="1" customWidth="1"/>
    <col min="1821" max="1821" width="11.28515625" bestFit="1" customWidth="1"/>
    <col min="1822" max="1822" width="14.42578125" bestFit="1" customWidth="1"/>
    <col min="1823" max="1823" width="14" bestFit="1" customWidth="1"/>
    <col min="1824" max="1824" width="12.5703125" bestFit="1" customWidth="1"/>
    <col min="1825" max="1825" width="17.5703125" bestFit="1" customWidth="1"/>
    <col min="1826" max="1826" width="12.85546875" bestFit="1" customWidth="1"/>
    <col min="1827" max="1827" width="8.28515625" bestFit="1" customWidth="1"/>
    <col min="1828" max="1828" width="17" bestFit="1" customWidth="1"/>
    <col min="1829" max="1829" width="13.140625" bestFit="1" customWidth="1"/>
    <col min="1830" max="1831" width="14.140625" bestFit="1" customWidth="1"/>
    <col min="1832" max="1832" width="12.140625" bestFit="1" customWidth="1"/>
    <col min="1833" max="1833" width="9" bestFit="1" customWidth="1"/>
    <col min="1834" max="1834" width="13.28515625" bestFit="1" customWidth="1"/>
    <col min="1835" max="1835" width="38.42578125" bestFit="1" customWidth="1"/>
    <col min="1836" max="1836" width="17" bestFit="1" customWidth="1"/>
    <col min="1837" max="1837" width="7.28515625" bestFit="1" customWidth="1"/>
    <col min="1838" max="1838" width="23.85546875" bestFit="1" customWidth="1"/>
    <col min="1839" max="1839" width="7.85546875" bestFit="1" customWidth="1"/>
    <col min="1840" max="1840" width="12" bestFit="1" customWidth="1"/>
    <col min="1841" max="1841" width="8.7109375" bestFit="1" customWidth="1"/>
    <col min="1842" max="1842" width="11.5703125" bestFit="1" customWidth="1"/>
    <col min="1843" max="1843" width="15.5703125" bestFit="1" customWidth="1"/>
    <col min="1844" max="1844" width="29.7109375" bestFit="1" customWidth="1"/>
    <col min="1845" max="1845" width="11.5703125" bestFit="1" customWidth="1"/>
    <col min="1846" max="1846" width="12.5703125" bestFit="1" customWidth="1"/>
    <col min="1847" max="1848" width="8.85546875" bestFit="1" customWidth="1"/>
    <col min="1849" max="1849" width="9.42578125" bestFit="1" customWidth="1"/>
    <col min="1850" max="1850" width="7.85546875" bestFit="1" customWidth="1"/>
    <col min="1851" max="1851" width="13.140625" bestFit="1" customWidth="1"/>
    <col min="1852" max="1852" width="11.85546875" bestFit="1" customWidth="1"/>
    <col min="1853" max="1853" width="12.5703125" bestFit="1" customWidth="1"/>
    <col min="1854" max="1854" width="5.42578125" bestFit="1" customWidth="1"/>
    <col min="1855" max="1855" width="6.7109375" bestFit="1" customWidth="1"/>
    <col min="1856" max="1856" width="7.7109375" bestFit="1" customWidth="1"/>
    <col min="1857" max="1857" width="7.5703125" bestFit="1" customWidth="1"/>
    <col min="1858" max="1858" width="4.5703125" bestFit="1" customWidth="1"/>
    <col min="1859" max="1859" width="12.140625" bestFit="1" customWidth="1"/>
    <col min="1860" max="1860" width="11.85546875" bestFit="1" customWidth="1"/>
    <col min="1861" max="1861" width="17.28515625" bestFit="1" customWidth="1"/>
    <col min="1862" max="1862" width="11.5703125" bestFit="1" customWidth="1"/>
    <col min="1863" max="1863" width="7.85546875" bestFit="1" customWidth="1"/>
    <col min="1864" max="1864" width="21" bestFit="1" customWidth="1"/>
    <col min="1865" max="1865" width="14.42578125" bestFit="1" customWidth="1"/>
    <col min="1866" max="1866" width="16.7109375" bestFit="1" customWidth="1"/>
    <col min="1867" max="1867" width="12.5703125" bestFit="1" customWidth="1"/>
    <col min="1868" max="1868" width="31.42578125" bestFit="1" customWidth="1"/>
    <col min="1869" max="1869" width="10.42578125" bestFit="1" customWidth="1"/>
    <col min="1870" max="1870" width="7.85546875" bestFit="1" customWidth="1"/>
    <col min="1871" max="1871" width="35.140625" bestFit="1" customWidth="1"/>
    <col min="1872" max="1872" width="4.85546875" bestFit="1" customWidth="1"/>
    <col min="1873" max="1873" width="14.5703125" bestFit="1" customWidth="1"/>
    <col min="1874" max="1874" width="15.42578125" bestFit="1" customWidth="1"/>
    <col min="1875" max="1875" width="10.5703125" bestFit="1" customWidth="1"/>
    <col min="1876" max="1876" width="14.42578125" bestFit="1" customWidth="1"/>
    <col min="1877" max="1877" width="11.140625" bestFit="1" customWidth="1"/>
    <col min="1878" max="1878" width="10.42578125" bestFit="1" customWidth="1"/>
    <col min="1879" max="1879" width="18.42578125" bestFit="1" customWidth="1"/>
    <col min="1880" max="1880" width="9.7109375" bestFit="1" customWidth="1"/>
    <col min="1881" max="1881" width="11.42578125" bestFit="1" customWidth="1"/>
    <col min="1882" max="1882" width="10.28515625" bestFit="1" customWidth="1"/>
    <col min="1883" max="1883" width="24.5703125" bestFit="1" customWidth="1"/>
    <col min="1884" max="1884" width="11.140625" bestFit="1" customWidth="1"/>
    <col min="1885" max="1885" width="23.140625" bestFit="1" customWidth="1"/>
    <col min="1886" max="1886" width="14.140625" bestFit="1" customWidth="1"/>
    <col min="1887" max="1887" width="16.28515625" bestFit="1" customWidth="1"/>
    <col min="1888" max="1888" width="14.42578125" bestFit="1" customWidth="1"/>
    <col min="1889" max="1889" width="28.5703125" bestFit="1" customWidth="1"/>
    <col min="1890" max="1890" width="20" bestFit="1" customWidth="1"/>
    <col min="1891" max="1891" width="27.7109375" bestFit="1" customWidth="1"/>
    <col min="1892" max="1892" width="11.140625" bestFit="1" customWidth="1"/>
    <col min="1893" max="1893" width="9.7109375" bestFit="1" customWidth="1"/>
    <col min="1894" max="1894" width="7.28515625" bestFit="1" customWidth="1"/>
    <col min="1895" max="1895" width="7.7109375" bestFit="1" customWidth="1"/>
    <col min="1896" max="1896" width="9" bestFit="1" customWidth="1"/>
    <col min="1897" max="1897" width="20.85546875" bestFit="1" customWidth="1"/>
    <col min="1898" max="1898" width="12.5703125" bestFit="1" customWidth="1"/>
    <col min="1899" max="1899" width="11.5703125" bestFit="1" customWidth="1"/>
    <col min="1900" max="1900" width="12.140625" bestFit="1" customWidth="1"/>
    <col min="1901" max="1901" width="19" bestFit="1" customWidth="1"/>
    <col min="1902" max="1903" width="16" bestFit="1" customWidth="1"/>
    <col min="1904" max="1904" width="9.85546875" bestFit="1" customWidth="1"/>
    <col min="1905" max="1905" width="12.28515625" bestFit="1" customWidth="1"/>
    <col min="1906" max="1906" width="20.42578125" bestFit="1" customWidth="1"/>
    <col min="1907" max="1907" width="12.85546875" bestFit="1" customWidth="1"/>
    <col min="1908" max="1908" width="9.42578125" bestFit="1" customWidth="1"/>
    <col min="1909" max="1909" width="15.85546875" bestFit="1" customWidth="1"/>
    <col min="1910" max="1910" width="16.7109375" bestFit="1" customWidth="1"/>
    <col min="1911" max="1911" width="20.28515625" bestFit="1" customWidth="1"/>
    <col min="1912" max="1912" width="14.85546875" bestFit="1" customWidth="1"/>
    <col min="1913" max="1913" width="16.42578125" bestFit="1" customWidth="1"/>
    <col min="1914" max="1914" width="7.7109375" bestFit="1" customWidth="1"/>
    <col min="1915" max="1915" width="24.28515625" bestFit="1" customWidth="1"/>
    <col min="1916" max="1916" width="14.5703125" bestFit="1" customWidth="1"/>
    <col min="1917" max="1917" width="7.85546875" bestFit="1" customWidth="1"/>
    <col min="1918" max="1918" width="14.28515625" bestFit="1" customWidth="1"/>
    <col min="1919" max="1919" width="12.85546875" bestFit="1" customWidth="1"/>
    <col min="1920" max="1920" width="15.28515625" bestFit="1" customWidth="1"/>
    <col min="1921" max="1921" width="6.28515625" bestFit="1" customWidth="1"/>
    <col min="1922" max="1922" width="13.85546875" bestFit="1" customWidth="1"/>
    <col min="1923" max="1923" width="11.140625" bestFit="1" customWidth="1"/>
    <col min="1924" max="1924" width="13.28515625" bestFit="1" customWidth="1"/>
    <col min="1925" max="1925" width="8.85546875" bestFit="1" customWidth="1"/>
    <col min="1926" max="1926" width="23.42578125" bestFit="1" customWidth="1"/>
    <col min="1927" max="1927" width="14.42578125" bestFit="1" customWidth="1"/>
    <col min="1928" max="1928" width="15.28515625" bestFit="1" customWidth="1"/>
    <col min="1929" max="1929" width="8.85546875" bestFit="1" customWidth="1"/>
    <col min="1930" max="1930" width="35.140625" bestFit="1" customWidth="1"/>
    <col min="1931" max="1931" width="9.85546875" bestFit="1" customWidth="1"/>
    <col min="1932" max="1932" width="8.7109375" bestFit="1" customWidth="1"/>
    <col min="1933" max="1933" width="8.140625" bestFit="1" customWidth="1"/>
    <col min="1934" max="1934" width="8.85546875" bestFit="1" customWidth="1"/>
    <col min="1935" max="1935" width="20.7109375" bestFit="1" customWidth="1"/>
    <col min="1936" max="1936" width="11.42578125" bestFit="1" customWidth="1"/>
    <col min="1937" max="1937" width="16.7109375" bestFit="1" customWidth="1"/>
    <col min="1938" max="1938" width="8.140625" bestFit="1" customWidth="1"/>
    <col min="1939" max="1939" width="16.85546875" bestFit="1" customWidth="1"/>
    <col min="1940" max="1940" width="25.5703125" bestFit="1" customWidth="1"/>
    <col min="1941" max="1941" width="18.85546875" bestFit="1" customWidth="1"/>
    <col min="1942" max="1942" width="9.85546875" bestFit="1" customWidth="1"/>
    <col min="1943" max="1943" width="18.85546875" bestFit="1" customWidth="1"/>
    <col min="1944" max="1944" width="22.85546875" bestFit="1" customWidth="1"/>
    <col min="1945" max="1945" width="5.140625" bestFit="1" customWidth="1"/>
    <col min="1946" max="1946" width="13.5703125" bestFit="1" customWidth="1"/>
    <col min="1947" max="1947" width="22.7109375" bestFit="1" customWidth="1"/>
    <col min="1948" max="1948" width="17" bestFit="1" customWidth="1"/>
    <col min="1949" max="1949" width="9.42578125" bestFit="1" customWidth="1"/>
    <col min="1950" max="1950" width="8.140625" bestFit="1" customWidth="1"/>
    <col min="1951" max="1951" width="10.42578125" bestFit="1" customWidth="1"/>
    <col min="1952" max="1952" width="7.28515625" bestFit="1" customWidth="1"/>
    <col min="1953" max="1953" width="11.28515625" bestFit="1" customWidth="1"/>
    <col min="1954" max="1954" width="12.85546875" bestFit="1" customWidth="1"/>
    <col min="1955" max="1955" width="13.5703125" bestFit="1" customWidth="1"/>
    <col min="1956" max="1956" width="9.5703125" bestFit="1" customWidth="1"/>
    <col min="1957" max="1957" width="20.5703125" bestFit="1" customWidth="1"/>
    <col min="1958" max="1958" width="29.140625" bestFit="1" customWidth="1"/>
    <col min="1959" max="1959" width="23" bestFit="1" customWidth="1"/>
    <col min="1960" max="1960" width="16.28515625" bestFit="1" customWidth="1"/>
    <col min="1961" max="1961" width="15.7109375" bestFit="1" customWidth="1"/>
    <col min="1962" max="1962" width="7.28515625" bestFit="1" customWidth="1"/>
    <col min="1963" max="1963" width="19.85546875" bestFit="1" customWidth="1"/>
    <col min="1964" max="1964" width="9.7109375" bestFit="1" customWidth="1"/>
    <col min="1965" max="1965" width="24.140625" bestFit="1" customWidth="1"/>
    <col min="1966" max="1966" width="9.140625" bestFit="1" customWidth="1"/>
    <col min="1967" max="1967" width="9.7109375" bestFit="1" customWidth="1"/>
    <col min="1968" max="1969" width="14.42578125" bestFit="1" customWidth="1"/>
    <col min="1970" max="1970" width="9.85546875" bestFit="1" customWidth="1"/>
    <col min="1971" max="1971" width="16.28515625" bestFit="1" customWidth="1"/>
    <col min="1972" max="1972" width="14.5703125" bestFit="1" customWidth="1"/>
    <col min="1973" max="1973" width="11.140625" bestFit="1" customWidth="1"/>
    <col min="1974" max="1974" width="10.42578125" bestFit="1" customWidth="1"/>
    <col min="1975" max="1975" width="13.28515625" bestFit="1" customWidth="1"/>
    <col min="1976" max="1976" width="12.140625" bestFit="1" customWidth="1"/>
    <col min="1977" max="1977" width="12.5703125" bestFit="1" customWidth="1"/>
    <col min="1978" max="1978" width="10.7109375" bestFit="1" customWidth="1"/>
    <col min="1979" max="1979" width="27.42578125" bestFit="1" customWidth="1"/>
    <col min="1980" max="1980" width="6.42578125" bestFit="1" customWidth="1"/>
    <col min="1981" max="1981" width="16" bestFit="1" customWidth="1"/>
    <col min="1982" max="1982" width="17.28515625" bestFit="1" customWidth="1"/>
    <col min="1983" max="1983" width="20.5703125" bestFit="1" customWidth="1"/>
    <col min="1984" max="1984" width="7" bestFit="1" customWidth="1"/>
    <col min="1985" max="1985" width="8.7109375" bestFit="1" customWidth="1"/>
    <col min="1986" max="1986" width="9.7109375" bestFit="1" customWidth="1"/>
    <col min="1987" max="1987" width="27.5703125" bestFit="1" customWidth="1"/>
    <col min="1988" max="1988" width="23.85546875" bestFit="1" customWidth="1"/>
    <col min="1989" max="1989" width="8.85546875" bestFit="1" customWidth="1"/>
    <col min="1990" max="1990" width="16.140625" bestFit="1" customWidth="1"/>
    <col min="1991" max="1991" width="17" bestFit="1" customWidth="1"/>
    <col min="1992" max="1992" width="9.85546875" bestFit="1" customWidth="1"/>
    <col min="1993" max="1993" width="13.85546875" bestFit="1" customWidth="1"/>
    <col min="1994" max="1994" width="10.140625" bestFit="1" customWidth="1"/>
    <col min="1995" max="1995" width="19.28515625" bestFit="1" customWidth="1"/>
    <col min="1996" max="1996" width="12.85546875" bestFit="1" customWidth="1"/>
    <col min="1997" max="1997" width="12.140625" bestFit="1" customWidth="1"/>
    <col min="1998" max="1999" width="12.5703125" bestFit="1" customWidth="1"/>
    <col min="2000" max="2001" width="19.28515625" bestFit="1" customWidth="1"/>
    <col min="2002" max="2002" width="15.140625" bestFit="1" customWidth="1"/>
    <col min="2003" max="2003" width="11" bestFit="1" customWidth="1"/>
    <col min="2004" max="2004" width="9.140625" bestFit="1" customWidth="1"/>
    <col min="2005" max="2005" width="10.5703125" bestFit="1" customWidth="1"/>
    <col min="2006" max="2006" width="14.5703125" bestFit="1" customWidth="1"/>
    <col min="2007" max="2007" width="11.28515625" bestFit="1" customWidth="1"/>
    <col min="2008" max="2008" width="9.28515625" bestFit="1" customWidth="1"/>
    <col min="2009" max="2009" width="13.28515625" bestFit="1" customWidth="1"/>
    <col min="2010" max="2010" width="8" bestFit="1" customWidth="1"/>
    <col min="2011" max="2011" width="26.140625" bestFit="1" customWidth="1"/>
    <col min="2012" max="2012" width="9" bestFit="1" customWidth="1"/>
    <col min="2013" max="2013" width="17.28515625" bestFit="1" customWidth="1"/>
    <col min="2014" max="2014" width="7.7109375" bestFit="1" customWidth="1"/>
    <col min="2015" max="2016" width="11" bestFit="1" customWidth="1"/>
    <col min="2017" max="2017" width="9.28515625" bestFit="1" customWidth="1"/>
    <col min="2018" max="2019" width="13.85546875" bestFit="1" customWidth="1"/>
    <col min="2020" max="2020" width="12.7109375" bestFit="1" customWidth="1"/>
    <col min="2021" max="2021" width="13.85546875" bestFit="1" customWidth="1"/>
    <col min="2022" max="2022" width="9.85546875" bestFit="1" customWidth="1"/>
    <col min="2023" max="2023" width="25.28515625" bestFit="1" customWidth="1"/>
    <col min="2024" max="2024" width="7.42578125" bestFit="1" customWidth="1"/>
    <col min="2025" max="2025" width="10.42578125" bestFit="1" customWidth="1"/>
    <col min="2026" max="2026" width="10.5703125" bestFit="1" customWidth="1"/>
    <col min="2027" max="2027" width="8.42578125" bestFit="1" customWidth="1"/>
    <col min="2028" max="2028" width="16.7109375" bestFit="1" customWidth="1"/>
    <col min="2029" max="2029" width="15.7109375" bestFit="1" customWidth="1"/>
    <col min="2030" max="2030" width="8.85546875" bestFit="1" customWidth="1"/>
    <col min="2031" max="2031" width="13.5703125" bestFit="1" customWidth="1"/>
    <col min="2032" max="2032" width="24.28515625" bestFit="1" customWidth="1"/>
    <col min="2033" max="2033" width="8" bestFit="1" customWidth="1"/>
    <col min="2034" max="2034" width="7.42578125" bestFit="1" customWidth="1"/>
    <col min="2035" max="2035" width="13.140625" bestFit="1" customWidth="1"/>
    <col min="2036" max="2036" width="8.7109375" bestFit="1" customWidth="1"/>
    <col min="2037" max="2037" width="11" bestFit="1" customWidth="1"/>
    <col min="2038" max="2038" width="9.28515625" bestFit="1" customWidth="1"/>
    <col min="2039" max="2039" width="6.85546875" bestFit="1" customWidth="1"/>
    <col min="2040" max="2040" width="8" bestFit="1" customWidth="1"/>
    <col min="2041" max="2041" width="10.28515625" bestFit="1" customWidth="1"/>
    <col min="2042" max="2042" width="10.5703125" bestFit="1" customWidth="1"/>
    <col min="2043" max="2043" width="14.85546875" bestFit="1" customWidth="1"/>
    <col min="2044" max="2044" width="15.140625" bestFit="1" customWidth="1"/>
    <col min="2045" max="2045" width="10.5703125" bestFit="1" customWidth="1"/>
    <col min="2046" max="2046" width="9.85546875" bestFit="1" customWidth="1"/>
    <col min="2047" max="2047" width="6.85546875" bestFit="1" customWidth="1"/>
    <col min="2048" max="2048" width="12.28515625" bestFit="1" customWidth="1"/>
    <col min="2049" max="2049" width="9.7109375" bestFit="1" customWidth="1"/>
    <col min="2050" max="2050" width="19.140625" bestFit="1" customWidth="1"/>
    <col min="2051" max="2051" width="13.5703125" bestFit="1" customWidth="1"/>
    <col min="2052" max="2052" width="9" bestFit="1" customWidth="1"/>
    <col min="2053" max="2053" width="9.28515625" bestFit="1" customWidth="1"/>
    <col min="2054" max="2054" width="8.28515625" bestFit="1" customWidth="1"/>
    <col min="2055" max="2055" width="14.42578125" bestFit="1" customWidth="1"/>
    <col min="2056" max="2056" width="17.28515625" bestFit="1" customWidth="1"/>
    <col min="2057" max="2057" width="11.42578125" bestFit="1" customWidth="1"/>
    <col min="2058" max="2058" width="21.140625" bestFit="1" customWidth="1"/>
    <col min="2059" max="2059" width="8" bestFit="1" customWidth="1"/>
    <col min="2060" max="2060" width="7.42578125" bestFit="1" customWidth="1"/>
    <col min="2061" max="2061" width="21.5703125" bestFit="1" customWidth="1"/>
    <col min="2062" max="2062" width="8.5703125" bestFit="1" customWidth="1"/>
    <col min="2063" max="2063" width="7.7109375" bestFit="1" customWidth="1"/>
    <col min="2064" max="2064" width="22.85546875" bestFit="1" customWidth="1"/>
    <col min="2065" max="2065" width="11.42578125" bestFit="1" customWidth="1"/>
    <col min="2066" max="2066" width="13.28515625" bestFit="1" customWidth="1"/>
    <col min="2067" max="2067" width="11.85546875" bestFit="1" customWidth="1"/>
    <col min="2068" max="2068" width="11" bestFit="1" customWidth="1"/>
    <col min="2069" max="2069" width="8.42578125" bestFit="1" customWidth="1"/>
    <col min="2070" max="2070" width="15" bestFit="1" customWidth="1"/>
    <col min="2071" max="2071" width="27" bestFit="1" customWidth="1"/>
    <col min="2072" max="2072" width="9.140625" bestFit="1" customWidth="1"/>
    <col min="2073" max="2073" width="8.7109375" bestFit="1" customWidth="1"/>
    <col min="2074" max="2074" width="13.140625" bestFit="1" customWidth="1"/>
    <col min="2075" max="2075" width="14.28515625" bestFit="1" customWidth="1"/>
    <col min="2076" max="2076" width="9" bestFit="1" customWidth="1"/>
    <col min="2077" max="2077" width="33.5703125" bestFit="1" customWidth="1"/>
    <col min="2078" max="2078" width="12" bestFit="1" customWidth="1"/>
    <col min="2079" max="2079" width="14.7109375" bestFit="1" customWidth="1"/>
    <col min="2080" max="2080" width="19.28515625" bestFit="1" customWidth="1"/>
    <col min="2081" max="2081" width="7.28515625" bestFit="1" customWidth="1"/>
    <col min="2082" max="2082" width="11.28515625" bestFit="1" customWidth="1"/>
    <col min="2083" max="2083" width="8.7109375" bestFit="1" customWidth="1"/>
    <col min="2084" max="2084" width="12" bestFit="1" customWidth="1"/>
    <col min="2085" max="2085" width="7.5703125" bestFit="1" customWidth="1"/>
    <col min="2086" max="2086" width="11.7109375" bestFit="1" customWidth="1"/>
    <col min="2087" max="2087" width="11.28515625" bestFit="1" customWidth="1"/>
    <col min="2088" max="2088" width="10.7109375" bestFit="1" customWidth="1"/>
    <col min="2089" max="2089" width="15.42578125" bestFit="1" customWidth="1"/>
    <col min="2090" max="2090" width="37.5703125" bestFit="1" customWidth="1"/>
    <col min="2091" max="2091" width="41.5703125" bestFit="1" customWidth="1"/>
    <col min="2092" max="2092" width="7" bestFit="1" customWidth="1"/>
    <col min="2093" max="2093" width="12.85546875" bestFit="1" customWidth="1"/>
    <col min="2094" max="2094" width="13.7109375" bestFit="1" customWidth="1"/>
    <col min="2095" max="2095" width="14.5703125" bestFit="1" customWidth="1"/>
    <col min="2096" max="2096" width="7.28515625" bestFit="1" customWidth="1"/>
    <col min="2097" max="2097" width="11" bestFit="1" customWidth="1"/>
    <col min="2098" max="2098" width="7.140625" bestFit="1" customWidth="1"/>
    <col min="2099" max="2099" width="8.140625" bestFit="1" customWidth="1"/>
    <col min="2100" max="2100" width="6.42578125" bestFit="1" customWidth="1"/>
    <col min="2101" max="2101" width="13.28515625" bestFit="1" customWidth="1"/>
    <col min="2102" max="2102" width="9.85546875" bestFit="1" customWidth="1"/>
    <col min="2103" max="2103" width="29.28515625" bestFit="1" customWidth="1"/>
    <col min="2104" max="2104" width="12.7109375" bestFit="1" customWidth="1"/>
    <col min="2105" max="2105" width="6.28515625" bestFit="1" customWidth="1"/>
    <col min="2106" max="2106" width="8.28515625" bestFit="1" customWidth="1"/>
    <col min="2107" max="2107" width="6.140625" bestFit="1" customWidth="1"/>
    <col min="2108" max="2108" width="12" bestFit="1" customWidth="1"/>
    <col min="2109" max="2109" width="14.28515625" bestFit="1" customWidth="1"/>
    <col min="2110" max="2110" width="10.28515625" bestFit="1" customWidth="1"/>
    <col min="2111" max="2111" width="24.140625" bestFit="1" customWidth="1"/>
    <col min="2112" max="2112" width="29.28515625" bestFit="1" customWidth="1"/>
    <col min="2113" max="2113" width="23.140625" bestFit="1" customWidth="1"/>
    <col min="2114" max="2114" width="10.42578125" bestFit="1" customWidth="1"/>
    <col min="2115" max="2115" width="18.85546875" bestFit="1" customWidth="1"/>
    <col min="2116" max="2116" width="20.140625" bestFit="1" customWidth="1"/>
    <col min="2117" max="2117" width="8.85546875" bestFit="1" customWidth="1"/>
    <col min="2118" max="2118" width="12.42578125" bestFit="1" customWidth="1"/>
    <col min="2119" max="2119" width="6.5703125" bestFit="1" customWidth="1"/>
    <col min="2120" max="2120" width="14.140625" bestFit="1" customWidth="1"/>
    <col min="2121" max="2121" width="8.140625" bestFit="1" customWidth="1"/>
    <col min="2122" max="2122" width="40.85546875" bestFit="1" customWidth="1"/>
    <col min="2123" max="2123" width="26.7109375" bestFit="1" customWidth="1"/>
    <col min="2124" max="2124" width="19" bestFit="1" customWidth="1"/>
    <col min="2125" max="2125" width="11.85546875" bestFit="1" customWidth="1"/>
    <col min="2126" max="2127" width="12.5703125" bestFit="1" customWidth="1"/>
    <col min="2128" max="2128" width="12.7109375" bestFit="1" customWidth="1"/>
    <col min="2129" max="2129" width="11.42578125" bestFit="1" customWidth="1"/>
    <col min="2130" max="2130" width="7" bestFit="1" customWidth="1"/>
    <col min="2131" max="2131" width="9" bestFit="1" customWidth="1"/>
    <col min="2132" max="2132" width="9.28515625" bestFit="1" customWidth="1"/>
    <col min="2133" max="2133" width="9.85546875" bestFit="1" customWidth="1"/>
    <col min="2134" max="2134" width="8.42578125" bestFit="1" customWidth="1"/>
    <col min="2135" max="2135" width="17.7109375" bestFit="1" customWidth="1"/>
    <col min="2136" max="2137" width="12" bestFit="1" customWidth="1"/>
    <col min="2138" max="2138" width="10" bestFit="1" customWidth="1"/>
    <col min="2139" max="2139" width="16.85546875" bestFit="1" customWidth="1"/>
    <col min="2140" max="2140" width="19.7109375" bestFit="1" customWidth="1"/>
    <col min="2141" max="2141" width="11.7109375" bestFit="1" customWidth="1"/>
    <col min="2142" max="2142" width="10.28515625" bestFit="1" customWidth="1"/>
    <col min="2143" max="2143" width="9.140625" bestFit="1" customWidth="1"/>
    <col min="2144" max="2144" width="10.85546875" bestFit="1" customWidth="1"/>
    <col min="2145" max="2145" width="14" bestFit="1" customWidth="1"/>
    <col min="2146" max="2147" width="12.28515625" bestFit="1" customWidth="1"/>
    <col min="2148" max="2148" width="10.7109375" bestFit="1" customWidth="1"/>
    <col min="2149" max="2149" width="10.5703125" bestFit="1" customWidth="1"/>
    <col min="2150" max="2150" width="8.42578125" bestFit="1" customWidth="1"/>
    <col min="2151" max="2151" width="14.28515625" bestFit="1" customWidth="1"/>
    <col min="2152" max="2152" width="9.5703125" bestFit="1" customWidth="1"/>
    <col min="2153" max="2153" width="4.85546875" bestFit="1" customWidth="1"/>
    <col min="2154" max="2154" width="14.42578125" bestFit="1" customWidth="1"/>
    <col min="2155" max="2155" width="13.28515625" bestFit="1" customWidth="1"/>
    <col min="2156" max="2156" width="19.42578125" bestFit="1" customWidth="1"/>
    <col min="2157" max="2157" width="17.7109375" bestFit="1" customWidth="1"/>
    <col min="2158" max="2158" width="14.28515625" bestFit="1" customWidth="1"/>
    <col min="2159" max="2159" width="10.7109375" bestFit="1" customWidth="1"/>
    <col min="2160" max="2160" width="10.42578125" bestFit="1" customWidth="1"/>
    <col min="2161" max="2161" width="6.5703125" bestFit="1" customWidth="1"/>
    <col min="2162" max="2162" width="7.5703125" bestFit="1" customWidth="1"/>
    <col min="2163" max="2163" width="22.42578125" bestFit="1" customWidth="1"/>
    <col min="2164" max="2164" width="7.42578125" bestFit="1" customWidth="1"/>
    <col min="2165" max="2165" width="8.28515625" bestFit="1" customWidth="1"/>
    <col min="2166" max="2166" width="16" bestFit="1" customWidth="1"/>
    <col min="2167" max="2167" width="16.5703125" bestFit="1" customWidth="1"/>
    <col min="2168" max="2168" width="11.42578125" bestFit="1" customWidth="1"/>
    <col min="2169" max="2169" width="15.28515625" bestFit="1" customWidth="1"/>
    <col min="2170" max="2172" width="14.85546875" bestFit="1" customWidth="1"/>
    <col min="2173" max="2173" width="14.7109375" bestFit="1" customWidth="1"/>
    <col min="2174" max="2174" width="15.5703125" bestFit="1" customWidth="1"/>
    <col min="2175" max="2175" width="14.85546875" bestFit="1" customWidth="1"/>
    <col min="2176" max="2176" width="15.5703125" bestFit="1" customWidth="1"/>
    <col min="2177" max="2181" width="14.85546875" bestFit="1" customWidth="1"/>
    <col min="2182" max="2182" width="13.85546875" bestFit="1" customWidth="1"/>
    <col min="2183" max="2183" width="20" bestFit="1" customWidth="1"/>
    <col min="2184" max="2184" width="21.85546875" bestFit="1" customWidth="1"/>
    <col min="2185" max="2185" width="19.85546875" bestFit="1" customWidth="1"/>
    <col min="2186" max="2186" width="8.7109375" bestFit="1" customWidth="1"/>
    <col min="2187" max="2187" width="15.5703125" bestFit="1" customWidth="1"/>
    <col min="2188" max="2189" width="15.140625" bestFit="1" customWidth="1"/>
    <col min="2190" max="2190" width="8.28515625" bestFit="1" customWidth="1"/>
    <col min="2191" max="2191" width="16.5703125" bestFit="1" customWidth="1"/>
    <col min="2192" max="2192" width="14.42578125" bestFit="1" customWidth="1"/>
    <col min="2193" max="2193" width="9.42578125" bestFit="1" customWidth="1"/>
    <col min="2194" max="2194" width="9.140625" bestFit="1" customWidth="1"/>
    <col min="2195" max="2195" width="19" bestFit="1" customWidth="1"/>
    <col min="2196" max="2196" width="14" bestFit="1" customWidth="1"/>
    <col min="2197" max="2197" width="14.28515625" bestFit="1" customWidth="1"/>
    <col min="2198" max="2198" width="15.85546875" bestFit="1" customWidth="1"/>
    <col min="2199" max="2199" width="16" bestFit="1" customWidth="1"/>
    <col min="2200" max="2200" width="8.85546875" bestFit="1" customWidth="1"/>
    <col min="2201" max="2201" width="11.42578125" bestFit="1" customWidth="1"/>
    <col min="2202" max="2202" width="9.85546875" bestFit="1" customWidth="1"/>
    <col min="2203" max="2203" width="14.7109375" bestFit="1" customWidth="1"/>
    <col min="2204" max="2204" width="12.85546875" bestFit="1" customWidth="1"/>
    <col min="2205" max="2205" width="8" bestFit="1" customWidth="1"/>
    <col min="2206" max="2206" width="16.42578125" bestFit="1" customWidth="1"/>
    <col min="2207" max="2207" width="10.42578125" bestFit="1" customWidth="1"/>
    <col min="2208" max="2208" width="18.28515625" bestFit="1" customWidth="1"/>
    <col min="2209" max="2209" width="12" bestFit="1" customWidth="1"/>
    <col min="2210" max="2210" width="6.140625" bestFit="1" customWidth="1"/>
    <col min="2211" max="2211" width="12.28515625" bestFit="1" customWidth="1"/>
    <col min="2212" max="2212" width="12.5703125" bestFit="1" customWidth="1"/>
    <col min="2213" max="2213" width="10.85546875" bestFit="1" customWidth="1"/>
    <col min="2214" max="2214" width="7.85546875" bestFit="1" customWidth="1"/>
    <col min="2215" max="2215" width="15.5703125" bestFit="1" customWidth="1"/>
    <col min="2216" max="2216" width="17" bestFit="1" customWidth="1"/>
    <col min="2217" max="2217" width="14.28515625" bestFit="1" customWidth="1"/>
    <col min="2218" max="2218" width="18.140625" bestFit="1" customWidth="1"/>
    <col min="2219" max="2219" width="10.5703125" bestFit="1" customWidth="1"/>
    <col min="2220" max="2220" width="8.7109375" bestFit="1" customWidth="1"/>
    <col min="2221" max="2221" width="14.85546875" bestFit="1" customWidth="1"/>
    <col min="2222" max="2222" width="8.7109375" bestFit="1" customWidth="1"/>
    <col min="2223" max="2223" width="17.85546875" bestFit="1" customWidth="1"/>
    <col min="2224" max="2224" width="10.140625" bestFit="1" customWidth="1"/>
    <col min="2225" max="2225" width="7.85546875" bestFit="1" customWidth="1"/>
    <col min="2226" max="2226" width="10.7109375" bestFit="1" customWidth="1"/>
    <col min="2227" max="2227" width="10.85546875" bestFit="1" customWidth="1"/>
    <col min="2228" max="2228" width="16.140625" bestFit="1" customWidth="1"/>
    <col min="2229" max="2229" width="7.28515625" bestFit="1" customWidth="1"/>
    <col min="2230" max="2230" width="10" bestFit="1" customWidth="1"/>
    <col min="2231" max="2231" width="12.5703125" bestFit="1" customWidth="1"/>
    <col min="2232" max="2232" width="12.140625" bestFit="1" customWidth="1"/>
    <col min="2233" max="2233" width="20.7109375" bestFit="1" customWidth="1"/>
    <col min="2234" max="2234" width="8.85546875" bestFit="1" customWidth="1"/>
    <col min="2235" max="2235" width="7.85546875" bestFit="1" customWidth="1"/>
    <col min="2236" max="2236" width="6.7109375" bestFit="1" customWidth="1"/>
    <col min="2237" max="2237" width="8.140625" bestFit="1" customWidth="1"/>
    <col min="2238" max="2238" width="16.85546875" bestFit="1" customWidth="1"/>
    <col min="2239" max="2239" width="8.28515625" bestFit="1" customWidth="1"/>
    <col min="2240" max="2240" width="14.140625" bestFit="1" customWidth="1"/>
    <col min="2241" max="2241" width="23.42578125" bestFit="1" customWidth="1"/>
    <col min="2242" max="2242" width="9" bestFit="1" customWidth="1"/>
    <col min="2243" max="2243" width="26.7109375" bestFit="1" customWidth="1"/>
    <col min="2244" max="2244" width="15.28515625" bestFit="1" customWidth="1"/>
    <col min="2245" max="2245" width="8" bestFit="1" customWidth="1"/>
    <col min="2246" max="2246" width="16.5703125" bestFit="1" customWidth="1"/>
    <col min="2247" max="2247" width="8.7109375" bestFit="1" customWidth="1"/>
    <col min="2248" max="2248" width="7.5703125" bestFit="1" customWidth="1"/>
    <col min="2249" max="2249" width="9.5703125" bestFit="1" customWidth="1"/>
    <col min="2250" max="2250" width="15" bestFit="1" customWidth="1"/>
    <col min="2251" max="2251" width="8.140625" bestFit="1" customWidth="1"/>
    <col min="2252" max="2252" width="16.140625" bestFit="1" customWidth="1"/>
    <col min="2253" max="2253" width="12.5703125" bestFit="1" customWidth="1"/>
    <col min="2254" max="2254" width="8.7109375" bestFit="1" customWidth="1"/>
    <col min="2255" max="2255" width="11.140625" bestFit="1" customWidth="1"/>
    <col min="2256" max="2256" width="9.85546875" bestFit="1" customWidth="1"/>
    <col min="2257" max="2257" width="7.5703125" bestFit="1" customWidth="1"/>
    <col min="2258" max="2258" width="13.7109375" bestFit="1" customWidth="1"/>
    <col min="2259" max="2259" width="13.85546875" bestFit="1" customWidth="1"/>
    <col min="2260" max="2260" width="35.140625" bestFit="1" customWidth="1"/>
    <col min="2261" max="2261" width="10" bestFit="1" customWidth="1"/>
    <col min="2262" max="2262" width="24.85546875" bestFit="1" customWidth="1"/>
    <col min="2263" max="2263" width="12.5703125" bestFit="1" customWidth="1"/>
    <col min="2264" max="2264" width="8.28515625" bestFit="1" customWidth="1"/>
    <col min="2265" max="2265" width="9.28515625" bestFit="1" customWidth="1"/>
    <col min="2266" max="2266" width="11.7109375" bestFit="1" customWidth="1"/>
    <col min="2267" max="2267" width="10.85546875" bestFit="1" customWidth="1"/>
    <col min="2268" max="2268" width="10" bestFit="1" customWidth="1"/>
    <col min="2269" max="2269" width="10.42578125" bestFit="1" customWidth="1"/>
    <col min="2270" max="2270" width="11" bestFit="1" customWidth="1"/>
    <col min="2271" max="2271" width="9.7109375" bestFit="1" customWidth="1"/>
    <col min="2272" max="2272" width="11" bestFit="1" customWidth="1"/>
    <col min="2273" max="2273" width="15.85546875" bestFit="1" customWidth="1"/>
    <col min="2274" max="2274" width="8.7109375" bestFit="1" customWidth="1"/>
    <col min="2275" max="2275" width="11.42578125" bestFit="1" customWidth="1"/>
    <col min="2276" max="2276" width="14.140625" bestFit="1" customWidth="1"/>
    <col min="2277" max="2277" width="14.85546875" bestFit="1" customWidth="1"/>
    <col min="2278" max="2278" width="16.42578125" bestFit="1" customWidth="1"/>
    <col min="2279" max="2279" width="17.5703125" bestFit="1" customWidth="1"/>
    <col min="2280" max="2280" width="33.140625" bestFit="1" customWidth="1"/>
    <col min="2281" max="2281" width="16.28515625" bestFit="1" customWidth="1"/>
    <col min="2282" max="2282" width="10.7109375" bestFit="1" customWidth="1"/>
    <col min="2283" max="2283" width="8.5703125" bestFit="1" customWidth="1"/>
    <col min="2284" max="2284" width="20.140625" bestFit="1" customWidth="1"/>
    <col min="2285" max="2285" width="31.85546875" bestFit="1" customWidth="1"/>
    <col min="2286" max="2286" width="8" bestFit="1" customWidth="1"/>
    <col min="2287" max="2287" width="9" bestFit="1" customWidth="1"/>
    <col min="2288" max="2288" width="18.85546875" bestFit="1" customWidth="1"/>
    <col min="2289" max="2289" width="12.28515625" bestFit="1" customWidth="1"/>
    <col min="2290" max="2290" width="29.28515625" bestFit="1" customWidth="1"/>
    <col min="2291" max="2291" width="12.5703125" bestFit="1" customWidth="1"/>
    <col min="2292" max="2292" width="9.7109375" bestFit="1" customWidth="1"/>
    <col min="2293" max="2293" width="8.5703125" bestFit="1" customWidth="1"/>
    <col min="2294" max="2294" width="20.5703125" bestFit="1" customWidth="1"/>
    <col min="2295" max="2295" width="12.42578125" bestFit="1" customWidth="1"/>
    <col min="2296" max="2296" width="7.85546875" bestFit="1" customWidth="1"/>
    <col min="2297" max="2297" width="12.28515625" bestFit="1" customWidth="1"/>
    <col min="2298" max="2298" width="12.5703125" bestFit="1" customWidth="1"/>
    <col min="2299" max="2299" width="11.7109375" bestFit="1" customWidth="1"/>
    <col min="2300" max="2300" width="10.7109375" bestFit="1" customWidth="1"/>
    <col min="2301" max="2301" width="18.85546875" bestFit="1" customWidth="1"/>
    <col min="2302" max="2302" width="9.7109375" bestFit="1" customWidth="1"/>
    <col min="2303" max="2303" width="11.85546875" bestFit="1" customWidth="1"/>
    <col min="2304" max="2304" width="16.85546875" bestFit="1" customWidth="1"/>
    <col min="2305" max="2305" width="12" bestFit="1" customWidth="1"/>
    <col min="2306" max="2306" width="15.5703125" bestFit="1" customWidth="1"/>
    <col min="2307" max="2307" width="12" bestFit="1" customWidth="1"/>
    <col min="2308" max="2308" width="29" bestFit="1" customWidth="1"/>
    <col min="2309" max="2309" width="21.42578125" bestFit="1" customWidth="1"/>
    <col min="2310" max="2310" width="36.42578125" bestFit="1" customWidth="1"/>
    <col min="2311" max="2311" width="12.5703125" bestFit="1" customWidth="1"/>
    <col min="2312" max="2312" width="13.140625" bestFit="1" customWidth="1"/>
    <col min="2313" max="2313" width="11.5703125" bestFit="1" customWidth="1"/>
    <col min="2314" max="2314" width="9.5703125" bestFit="1" customWidth="1"/>
    <col min="2315" max="2315" width="12" bestFit="1" customWidth="1"/>
    <col min="2316" max="2316" width="7" bestFit="1" customWidth="1"/>
    <col min="2317" max="2317" width="9.7109375" bestFit="1" customWidth="1"/>
    <col min="2318" max="2318" width="9.28515625" bestFit="1" customWidth="1"/>
    <col min="2319" max="2319" width="12" bestFit="1" customWidth="1"/>
    <col min="2320" max="2320" width="23.85546875" bestFit="1" customWidth="1"/>
    <col min="2321" max="2321" width="14.7109375" bestFit="1" customWidth="1"/>
    <col min="2322" max="2322" width="14.140625" bestFit="1" customWidth="1"/>
    <col min="2323" max="2323" width="10.42578125" bestFit="1" customWidth="1"/>
    <col min="2324" max="2324" width="7.85546875" bestFit="1" customWidth="1"/>
    <col min="2325" max="2325" width="11.5703125" bestFit="1" customWidth="1"/>
    <col min="2326" max="2326" width="33.42578125" bestFit="1" customWidth="1"/>
    <col min="2327" max="2327" width="6" bestFit="1" customWidth="1"/>
    <col min="2328" max="2328" width="11.5703125" bestFit="1" customWidth="1"/>
    <col min="2329" max="2329" width="10.28515625" bestFit="1" customWidth="1"/>
    <col min="2330" max="2330" width="12.85546875" bestFit="1" customWidth="1"/>
    <col min="2331" max="2331" width="11.42578125" bestFit="1" customWidth="1"/>
    <col min="2332" max="2332" width="10.5703125" bestFit="1" customWidth="1"/>
    <col min="2333" max="2333" width="17" bestFit="1" customWidth="1"/>
    <col min="2334" max="2334" width="13.5703125" bestFit="1" customWidth="1"/>
    <col min="2335" max="2335" width="10.140625" bestFit="1" customWidth="1"/>
    <col min="2336" max="2336" width="16.5703125" bestFit="1" customWidth="1"/>
    <col min="2337" max="2337" width="18.5703125" bestFit="1" customWidth="1"/>
    <col min="2338" max="2338" width="8.7109375" bestFit="1" customWidth="1"/>
    <col min="2339" max="2339" width="9" bestFit="1" customWidth="1"/>
    <col min="2340" max="2340" width="13.140625" bestFit="1" customWidth="1"/>
    <col min="2341" max="2341" width="42.5703125" bestFit="1" customWidth="1"/>
    <col min="2342" max="2342" width="19.140625" bestFit="1" customWidth="1"/>
    <col min="2343" max="2343" width="12.28515625" bestFit="1" customWidth="1"/>
    <col min="2344" max="2344" width="7.7109375" bestFit="1" customWidth="1"/>
    <col min="2345" max="2345" width="12.42578125" bestFit="1" customWidth="1"/>
    <col min="2346" max="2346" width="29.140625" bestFit="1" customWidth="1"/>
    <col min="2347" max="2347" width="29" bestFit="1" customWidth="1"/>
    <col min="2348" max="2348" width="9.140625" bestFit="1" customWidth="1"/>
    <col min="2349" max="2349" width="19.85546875" bestFit="1" customWidth="1"/>
    <col min="2350" max="2350" width="12.85546875" bestFit="1" customWidth="1"/>
    <col min="2351" max="2351" width="14.5703125" bestFit="1" customWidth="1"/>
    <col min="2352" max="2352" width="10.140625" bestFit="1" customWidth="1"/>
    <col min="2353" max="2353" width="9.7109375" bestFit="1" customWidth="1"/>
    <col min="2354" max="2354" width="9.28515625" bestFit="1" customWidth="1"/>
    <col min="2355" max="2355" width="7.5703125" bestFit="1" customWidth="1"/>
    <col min="2356" max="2356" width="35.7109375" bestFit="1" customWidth="1"/>
    <col min="2357" max="2357" width="38.7109375" bestFit="1" customWidth="1"/>
    <col min="2358" max="2358" width="30.140625" bestFit="1" customWidth="1"/>
    <col min="2359" max="2359" width="14.5703125" bestFit="1" customWidth="1"/>
    <col min="2360" max="2361" width="8.5703125" bestFit="1" customWidth="1"/>
    <col min="2362" max="2362" width="15.7109375" bestFit="1" customWidth="1"/>
    <col min="2363" max="2363" width="10.28515625" bestFit="1" customWidth="1"/>
    <col min="2364" max="2364" width="9.7109375" bestFit="1" customWidth="1"/>
    <col min="2365" max="2365" width="30.28515625" bestFit="1" customWidth="1"/>
    <col min="2366" max="2366" width="10.5703125" bestFit="1" customWidth="1"/>
    <col min="2367" max="2367" width="9.42578125" bestFit="1" customWidth="1"/>
    <col min="2368" max="2368" width="11.140625" bestFit="1" customWidth="1"/>
    <col min="2369" max="2369" width="14.7109375" bestFit="1" customWidth="1"/>
    <col min="2370" max="2370" width="16.28515625" bestFit="1" customWidth="1"/>
    <col min="2371" max="2371" width="8.42578125" bestFit="1" customWidth="1"/>
    <col min="2372" max="2372" width="6" bestFit="1" customWidth="1"/>
    <col min="2373" max="2373" width="23.28515625" bestFit="1" customWidth="1"/>
    <col min="2374" max="2374" width="19.28515625" bestFit="1" customWidth="1"/>
    <col min="2375" max="2375" width="8.140625" bestFit="1" customWidth="1"/>
    <col min="2376" max="2376" width="16.28515625" bestFit="1" customWidth="1"/>
    <col min="2377" max="2377" width="15.5703125" bestFit="1" customWidth="1"/>
    <col min="2378" max="2378" width="11.42578125" bestFit="1" customWidth="1"/>
    <col min="2379" max="2379" width="18.140625" bestFit="1" customWidth="1"/>
    <col min="2380" max="2380" width="18.85546875" bestFit="1" customWidth="1"/>
    <col min="2381" max="2382" width="18.140625" bestFit="1" customWidth="1"/>
    <col min="2383" max="2383" width="14" bestFit="1" customWidth="1"/>
    <col min="2384" max="2384" width="15.5703125" bestFit="1" customWidth="1"/>
    <col min="2385" max="2385" width="12" bestFit="1" customWidth="1"/>
    <col min="2386" max="2386" width="20.42578125" bestFit="1" customWidth="1"/>
    <col min="2387" max="2387" width="24.85546875" bestFit="1" customWidth="1"/>
    <col min="2388" max="2388" width="12.5703125" bestFit="1" customWidth="1"/>
    <col min="2389" max="2389" width="11.28515625" bestFit="1" customWidth="1"/>
    <col min="2390" max="2390" width="18.140625" bestFit="1" customWidth="1"/>
    <col min="2391" max="2391" width="11.5703125" bestFit="1" customWidth="1"/>
    <col min="2392" max="2392" width="18.5703125" bestFit="1" customWidth="1"/>
    <col min="2393" max="2393" width="18.42578125" bestFit="1" customWidth="1"/>
    <col min="2394" max="2394" width="20.28515625" bestFit="1" customWidth="1"/>
    <col min="2395" max="2395" width="19.5703125" bestFit="1" customWidth="1"/>
    <col min="2396" max="2396" width="48.42578125" bestFit="1" customWidth="1"/>
    <col min="2397" max="2397" width="10.28515625" bestFit="1" customWidth="1"/>
    <col min="2398" max="2398" width="16.7109375" bestFit="1" customWidth="1"/>
    <col min="2399" max="2399" width="7.85546875" bestFit="1" customWidth="1"/>
    <col min="2400" max="2400" width="17" bestFit="1" customWidth="1"/>
    <col min="2401" max="2401" width="15.85546875" bestFit="1" customWidth="1"/>
    <col min="2402" max="2402" width="23.140625" bestFit="1" customWidth="1"/>
    <col min="2403" max="2403" width="10.42578125" bestFit="1" customWidth="1"/>
    <col min="2404" max="2404" width="9.140625" bestFit="1" customWidth="1"/>
    <col min="2405" max="2405" width="10" bestFit="1" customWidth="1"/>
    <col min="2406" max="2406" width="11.85546875" bestFit="1" customWidth="1"/>
    <col min="2407" max="2407" width="7.28515625" bestFit="1" customWidth="1"/>
    <col min="2408" max="2408" width="7" bestFit="1" customWidth="1"/>
    <col min="2409" max="2409" width="6.5703125" bestFit="1" customWidth="1"/>
    <col min="2410" max="2410" width="19.7109375" bestFit="1" customWidth="1"/>
    <col min="2411" max="2411" width="14.85546875" bestFit="1" customWidth="1"/>
    <col min="2412" max="2412" width="6" bestFit="1" customWidth="1"/>
    <col min="2413" max="2413" width="23.42578125" bestFit="1" customWidth="1"/>
    <col min="2414" max="2414" width="7.85546875" bestFit="1" customWidth="1"/>
    <col min="2415" max="2415" width="11.5703125" bestFit="1" customWidth="1"/>
    <col min="2416" max="2416" width="21.5703125" bestFit="1" customWidth="1"/>
    <col min="2417" max="2417" width="47.7109375" bestFit="1" customWidth="1"/>
    <col min="2418" max="2418" width="11.42578125" bestFit="1" customWidth="1"/>
    <col min="2419" max="2419" width="15.140625" bestFit="1" customWidth="1"/>
    <col min="2420" max="2420" width="10.28515625" bestFit="1" customWidth="1"/>
    <col min="2421" max="2421" width="20.5703125" bestFit="1" customWidth="1"/>
    <col min="2422" max="2422" width="6" bestFit="1" customWidth="1"/>
    <col min="2423" max="2423" width="16.5703125" bestFit="1" customWidth="1"/>
    <col min="2424" max="2424" width="36.85546875" bestFit="1" customWidth="1"/>
    <col min="2425" max="2425" width="15" bestFit="1" customWidth="1"/>
    <col min="2426" max="2426" width="27.28515625" bestFit="1" customWidth="1"/>
    <col min="2427" max="2427" width="9.7109375" bestFit="1" customWidth="1"/>
    <col min="2428" max="2429" width="20.5703125" bestFit="1" customWidth="1"/>
    <col min="2430" max="2430" width="13.7109375" bestFit="1" customWidth="1"/>
    <col min="2431" max="2431" width="12" bestFit="1" customWidth="1"/>
    <col min="2432" max="2432" width="15.140625" bestFit="1" customWidth="1"/>
    <col min="2433" max="2433" width="18.140625" bestFit="1" customWidth="1"/>
    <col min="2434" max="2434" width="18.85546875" bestFit="1" customWidth="1"/>
    <col min="2435" max="2435" width="19.42578125" bestFit="1" customWidth="1"/>
    <col min="2436" max="2436" width="11.42578125" bestFit="1" customWidth="1"/>
    <col min="2437" max="2437" width="14.42578125" bestFit="1" customWidth="1"/>
    <col min="2438" max="2438" width="13.42578125" bestFit="1" customWidth="1"/>
    <col min="2439" max="2439" width="37" bestFit="1" customWidth="1"/>
    <col min="2440" max="2440" width="19.7109375" bestFit="1" customWidth="1"/>
    <col min="2441" max="2441" width="11.5703125" bestFit="1" customWidth="1"/>
    <col min="2442" max="2442" width="26.5703125" bestFit="1" customWidth="1"/>
    <col min="2443" max="2443" width="22.28515625" bestFit="1" customWidth="1"/>
    <col min="2444" max="2444" width="21.140625" bestFit="1" customWidth="1"/>
    <col min="2445" max="2445" width="5.140625" bestFit="1" customWidth="1"/>
    <col min="2446" max="2446" width="34" bestFit="1" customWidth="1"/>
    <col min="2447" max="2447" width="8.7109375" bestFit="1" customWidth="1"/>
    <col min="2448" max="2448" width="7.5703125" bestFit="1" customWidth="1"/>
    <col min="2449" max="2449" width="46" bestFit="1" customWidth="1"/>
    <col min="2450" max="2450" width="7.85546875" bestFit="1" customWidth="1"/>
    <col min="2451" max="2451" width="9.42578125" bestFit="1" customWidth="1"/>
    <col min="2452" max="2452" width="14.140625" bestFit="1" customWidth="1"/>
    <col min="2453" max="2453" width="6" bestFit="1" customWidth="1"/>
    <col min="2454" max="2454" width="17.28515625" bestFit="1" customWidth="1"/>
    <col min="2455" max="2455" width="27.140625" bestFit="1" customWidth="1"/>
    <col min="2456" max="2456" width="17" bestFit="1" customWidth="1"/>
    <col min="2457" max="2457" width="5.5703125" bestFit="1" customWidth="1"/>
    <col min="2458" max="2458" width="10.85546875" bestFit="1" customWidth="1"/>
    <col min="2459" max="2459" width="10.140625" bestFit="1" customWidth="1"/>
    <col min="2460" max="2460" width="8.140625" bestFit="1" customWidth="1"/>
    <col min="2461" max="2461" width="23.5703125" bestFit="1" customWidth="1"/>
    <col min="2462" max="2462" width="7" bestFit="1" customWidth="1"/>
    <col min="2463" max="2463" width="8.85546875" bestFit="1" customWidth="1"/>
    <col min="2464" max="2464" width="6" bestFit="1" customWidth="1"/>
    <col min="2465" max="2465" width="21.85546875" bestFit="1" customWidth="1"/>
    <col min="2466" max="2466" width="24.85546875" bestFit="1" customWidth="1"/>
    <col min="2467" max="2467" width="28.5703125" bestFit="1" customWidth="1"/>
    <col min="2468" max="2468" width="5.42578125" bestFit="1" customWidth="1"/>
    <col min="2469" max="2469" width="13.85546875" bestFit="1" customWidth="1"/>
    <col min="2470" max="2470" width="38.140625" bestFit="1" customWidth="1"/>
    <col min="2471" max="2471" width="6.28515625" bestFit="1" customWidth="1"/>
    <col min="2472" max="2472" width="12.5703125" bestFit="1" customWidth="1"/>
    <col min="2473" max="2473" width="11.42578125" bestFit="1" customWidth="1"/>
    <col min="2474" max="2474" width="10.28515625" bestFit="1" customWidth="1"/>
    <col min="2475" max="2475" width="12.7109375" bestFit="1" customWidth="1"/>
    <col min="2476" max="2476" width="5" bestFit="1" customWidth="1"/>
    <col min="2477" max="2477" width="5.85546875" bestFit="1" customWidth="1"/>
    <col min="2478" max="2478" width="31.5703125" bestFit="1" customWidth="1"/>
    <col min="2479" max="2479" width="9.5703125" bestFit="1" customWidth="1"/>
    <col min="2480" max="2480" width="22.5703125" bestFit="1" customWidth="1"/>
    <col min="2481" max="2481" width="12.140625" bestFit="1" customWidth="1"/>
    <col min="2482" max="2482" width="10" bestFit="1" customWidth="1"/>
    <col min="2483" max="2483" width="9.85546875" bestFit="1" customWidth="1"/>
    <col min="2484" max="2484" width="26" bestFit="1" customWidth="1"/>
    <col min="2485" max="2485" width="9.85546875" bestFit="1" customWidth="1"/>
    <col min="2486" max="2486" width="20.42578125" bestFit="1" customWidth="1"/>
    <col min="2487" max="2487" width="11.140625" bestFit="1" customWidth="1"/>
    <col min="2488" max="2488" width="7.140625" bestFit="1" customWidth="1"/>
    <col min="2489" max="2489" width="11" bestFit="1" customWidth="1"/>
    <col min="2490" max="2490" width="11.5703125" bestFit="1" customWidth="1"/>
    <col min="2491" max="2491" width="8.140625" bestFit="1" customWidth="1"/>
    <col min="2492" max="2492" width="11.7109375" bestFit="1" customWidth="1"/>
    <col min="2493" max="2493" width="8.28515625" bestFit="1" customWidth="1"/>
    <col min="2494" max="2494" width="9.85546875" bestFit="1" customWidth="1"/>
    <col min="2495" max="2495" width="13.140625" bestFit="1" customWidth="1"/>
    <col min="2496" max="2496" width="4.7109375" bestFit="1" customWidth="1"/>
    <col min="2497" max="2497" width="14.28515625" bestFit="1" customWidth="1"/>
    <col min="2498" max="2498" width="13.5703125" bestFit="1" customWidth="1"/>
    <col min="2499" max="2499" width="10.42578125" bestFit="1" customWidth="1"/>
    <col min="2500" max="2500" width="6" bestFit="1" customWidth="1"/>
    <col min="2501" max="2501" width="10.28515625" bestFit="1" customWidth="1"/>
    <col min="2502" max="2502" width="7" bestFit="1" customWidth="1"/>
    <col min="2503" max="2503" width="10.42578125" bestFit="1" customWidth="1"/>
    <col min="2504" max="2504" width="10.7109375" bestFit="1" customWidth="1"/>
    <col min="2505" max="2505" width="7.42578125" bestFit="1" customWidth="1"/>
    <col min="2506" max="2506" width="10.5703125" bestFit="1" customWidth="1"/>
    <col min="2507" max="2507" width="12.28515625" bestFit="1" customWidth="1"/>
    <col min="2508" max="2508" width="18.85546875" bestFit="1" customWidth="1"/>
    <col min="2509" max="2509" width="28.7109375" bestFit="1" customWidth="1"/>
    <col min="2510" max="2510" width="9.5703125" bestFit="1" customWidth="1"/>
    <col min="2511" max="2511" width="4.85546875" bestFit="1" customWidth="1"/>
    <col min="2512" max="2512" width="12.28515625" bestFit="1" customWidth="1"/>
    <col min="2513" max="2513" width="25.28515625" bestFit="1" customWidth="1"/>
    <col min="2514" max="2514" width="10.5703125" bestFit="1" customWidth="1"/>
    <col min="2515" max="2515" width="10.85546875" bestFit="1" customWidth="1"/>
    <col min="2516" max="2516" width="13.7109375" bestFit="1" customWidth="1"/>
    <col min="2517" max="2517" width="18.85546875" bestFit="1" customWidth="1"/>
    <col min="2518" max="2518" width="15.42578125" bestFit="1" customWidth="1"/>
    <col min="2519" max="2519" width="14.28515625" bestFit="1" customWidth="1"/>
    <col min="2520" max="2520" width="34" bestFit="1" customWidth="1"/>
    <col min="2521" max="2521" width="10.5703125" bestFit="1" customWidth="1"/>
    <col min="2522" max="2522" width="8.42578125" bestFit="1" customWidth="1"/>
    <col min="2523" max="2523" width="6.85546875" bestFit="1" customWidth="1"/>
    <col min="2524" max="2524" width="12.7109375" bestFit="1" customWidth="1"/>
    <col min="2525" max="2525" width="7.140625" bestFit="1" customWidth="1"/>
    <col min="2526" max="2526" width="14.28515625" bestFit="1" customWidth="1"/>
    <col min="2527" max="2527" width="6.42578125" bestFit="1" customWidth="1"/>
    <col min="2528" max="2528" width="30.42578125" bestFit="1" customWidth="1"/>
    <col min="2529" max="2529" width="12.140625" bestFit="1" customWidth="1"/>
    <col min="2530" max="2530" width="10.85546875" bestFit="1" customWidth="1"/>
    <col min="2531" max="2531" width="10.140625" bestFit="1" customWidth="1"/>
    <col min="2532" max="2532" width="9.7109375" bestFit="1" customWidth="1"/>
    <col min="2533" max="2533" width="12.28515625" bestFit="1" customWidth="1"/>
    <col min="2534" max="2534" width="18" bestFit="1" customWidth="1"/>
    <col min="2535" max="2535" width="10.28515625" bestFit="1" customWidth="1"/>
    <col min="2536" max="2536" width="20.42578125" bestFit="1" customWidth="1"/>
    <col min="2537" max="2537" width="24.5703125" bestFit="1" customWidth="1"/>
    <col min="2538" max="2538" width="14.5703125" bestFit="1" customWidth="1"/>
    <col min="2539" max="2539" width="16.42578125" bestFit="1" customWidth="1"/>
    <col min="2540" max="2540" width="11.28515625" bestFit="1" customWidth="1"/>
    <col min="2541" max="2541" width="12.7109375" bestFit="1" customWidth="1"/>
    <col min="2542" max="2542" width="9.42578125" bestFit="1" customWidth="1"/>
    <col min="2543" max="2543" width="8.5703125" bestFit="1" customWidth="1"/>
    <col min="2544" max="2544" width="29" bestFit="1" customWidth="1"/>
    <col min="2545" max="2545" width="12.140625" bestFit="1" customWidth="1"/>
    <col min="2546" max="2546" width="7.140625" bestFit="1" customWidth="1"/>
    <col min="2547" max="2547" width="10" bestFit="1" customWidth="1"/>
    <col min="2548" max="2548" width="7.28515625" bestFit="1" customWidth="1"/>
    <col min="2549" max="2549" width="14.5703125" bestFit="1" customWidth="1"/>
    <col min="2550" max="2550" width="8.85546875" bestFit="1" customWidth="1"/>
    <col min="2551" max="2551" width="10.7109375" bestFit="1" customWidth="1"/>
    <col min="2552" max="2552" width="18.42578125" bestFit="1" customWidth="1"/>
    <col min="2553" max="2553" width="21" bestFit="1" customWidth="1"/>
    <col min="2554" max="2554" width="9.85546875" bestFit="1" customWidth="1"/>
    <col min="2555" max="2555" width="7" bestFit="1" customWidth="1"/>
    <col min="2556" max="2556" width="14.28515625" bestFit="1" customWidth="1"/>
    <col min="2557" max="2557" width="12" bestFit="1" customWidth="1"/>
    <col min="2558" max="2558" width="12.85546875" bestFit="1" customWidth="1"/>
    <col min="2559" max="2559" width="38" bestFit="1" customWidth="1"/>
    <col min="2560" max="2560" width="12.140625" bestFit="1" customWidth="1"/>
    <col min="2561" max="2561" width="17" bestFit="1" customWidth="1"/>
    <col min="2562" max="2562" width="12.85546875" bestFit="1" customWidth="1"/>
    <col min="2563" max="2563" width="11.42578125" bestFit="1" customWidth="1"/>
    <col min="2564" max="2564" width="18.5703125" bestFit="1" customWidth="1"/>
    <col min="2565" max="2565" width="18" bestFit="1" customWidth="1"/>
    <col min="2566" max="2566" width="7.42578125" bestFit="1" customWidth="1"/>
    <col min="2567" max="2567" width="27.5703125" bestFit="1" customWidth="1"/>
    <col min="2568" max="2568" width="8.5703125" bestFit="1" customWidth="1"/>
    <col min="2569" max="2569" width="9.42578125" bestFit="1" customWidth="1"/>
    <col min="2570" max="2570" width="8.85546875" bestFit="1" customWidth="1"/>
    <col min="2571" max="2571" width="10" bestFit="1" customWidth="1"/>
    <col min="2572" max="2572" width="6.5703125" bestFit="1" customWidth="1"/>
    <col min="2573" max="2573" width="6.140625" bestFit="1" customWidth="1"/>
    <col min="2574" max="2574" width="6.5703125" bestFit="1" customWidth="1"/>
    <col min="2575" max="2575" width="9.85546875" bestFit="1" customWidth="1"/>
    <col min="2576" max="2576" width="16.85546875" bestFit="1" customWidth="1"/>
    <col min="2577" max="2577" width="15.28515625" bestFit="1" customWidth="1"/>
    <col min="2578" max="2578" width="8.140625" bestFit="1" customWidth="1"/>
    <col min="2579" max="2579" width="10.5703125" bestFit="1" customWidth="1"/>
    <col min="2580" max="2580" width="16.42578125" bestFit="1" customWidth="1"/>
    <col min="2581" max="2581" width="32.5703125" bestFit="1" customWidth="1"/>
    <col min="2582" max="2582" width="11.85546875" bestFit="1" customWidth="1"/>
    <col min="2583" max="2583" width="19.7109375" bestFit="1" customWidth="1"/>
    <col min="2584" max="2584" width="18.7109375" bestFit="1" customWidth="1"/>
    <col min="2585" max="2585" width="6.85546875" bestFit="1" customWidth="1"/>
    <col min="2586" max="2586" width="8.7109375" bestFit="1" customWidth="1"/>
    <col min="2587" max="2587" width="13.42578125" bestFit="1" customWidth="1"/>
    <col min="2588" max="2588" width="17.42578125" bestFit="1" customWidth="1"/>
    <col min="2589" max="2589" width="14" bestFit="1" customWidth="1"/>
    <col min="2590" max="2590" width="10" bestFit="1" customWidth="1"/>
    <col min="2591" max="2591" width="10.140625" bestFit="1" customWidth="1"/>
    <col min="2592" max="2592" width="30" bestFit="1" customWidth="1"/>
    <col min="2593" max="2593" width="8.140625" bestFit="1" customWidth="1"/>
    <col min="2594" max="2594" width="7.85546875" bestFit="1" customWidth="1"/>
    <col min="2595" max="2595" width="6.85546875" bestFit="1" customWidth="1"/>
    <col min="2596" max="2596" width="12.140625" bestFit="1" customWidth="1"/>
    <col min="2597" max="2597" width="8.28515625" bestFit="1" customWidth="1"/>
    <col min="2598" max="2599" width="9" bestFit="1" customWidth="1"/>
    <col min="2600" max="2600" width="17.7109375" bestFit="1" customWidth="1"/>
    <col min="2601" max="2601" width="14" bestFit="1" customWidth="1"/>
    <col min="2602" max="2602" width="5.140625" bestFit="1" customWidth="1"/>
    <col min="2603" max="2603" width="8.85546875" bestFit="1" customWidth="1"/>
    <col min="2604" max="2604" width="17.5703125" bestFit="1" customWidth="1"/>
    <col min="2605" max="2605" width="6.5703125" bestFit="1" customWidth="1"/>
    <col min="2606" max="2606" width="6.42578125" bestFit="1" customWidth="1"/>
    <col min="2607" max="2607" width="16.28515625" bestFit="1" customWidth="1"/>
    <col min="2608" max="2608" width="11.140625" bestFit="1" customWidth="1"/>
    <col min="2609" max="2609" width="16.28515625" bestFit="1" customWidth="1"/>
    <col min="2610" max="2610" width="12.140625" bestFit="1" customWidth="1"/>
    <col min="2611" max="2611" width="9.140625" bestFit="1" customWidth="1"/>
    <col min="2612" max="2612" width="9.28515625" bestFit="1" customWidth="1"/>
    <col min="2613" max="2613" width="15.28515625" bestFit="1" customWidth="1"/>
    <col min="2614" max="2614" width="12.7109375" bestFit="1" customWidth="1"/>
    <col min="2615" max="2615" width="12.140625" bestFit="1" customWidth="1"/>
    <col min="2616" max="2616" width="10.85546875" bestFit="1" customWidth="1"/>
    <col min="2617" max="2617" width="13.85546875" bestFit="1" customWidth="1"/>
    <col min="2618" max="2618" width="9.140625" bestFit="1" customWidth="1"/>
    <col min="2619" max="2619" width="4.7109375" bestFit="1" customWidth="1"/>
    <col min="2620" max="2620" width="18.42578125" bestFit="1" customWidth="1"/>
    <col min="2621" max="2621" width="14" bestFit="1" customWidth="1"/>
    <col min="2622" max="2622" width="10" bestFit="1" customWidth="1"/>
    <col min="2623" max="2623" width="9.5703125" bestFit="1" customWidth="1"/>
    <col min="2624" max="2624" width="13.28515625" bestFit="1" customWidth="1"/>
    <col min="2625" max="2625" width="14.7109375" bestFit="1" customWidth="1"/>
    <col min="2626" max="2626" width="11.28515625" bestFit="1" customWidth="1"/>
    <col min="2627" max="2627" width="13.28515625" bestFit="1" customWidth="1"/>
    <col min="2628" max="2628" width="15.28515625" bestFit="1" customWidth="1"/>
    <col min="2629" max="2629" width="33.140625" bestFit="1" customWidth="1"/>
    <col min="2630" max="2630" width="16.28515625" bestFit="1" customWidth="1"/>
    <col min="2631" max="2631" width="13.7109375" bestFit="1" customWidth="1"/>
    <col min="2632" max="2632" width="10.42578125" bestFit="1" customWidth="1"/>
    <col min="2633" max="2633" width="8.7109375" bestFit="1" customWidth="1"/>
    <col min="2634" max="2634" width="37.7109375" bestFit="1" customWidth="1"/>
    <col min="2635" max="2635" width="14.140625" bestFit="1" customWidth="1"/>
    <col min="2636" max="2636" width="34.28515625" bestFit="1" customWidth="1"/>
    <col min="2637" max="2637" width="15.140625" bestFit="1" customWidth="1"/>
    <col min="2638" max="2638" width="29.140625" bestFit="1" customWidth="1"/>
    <col min="2639" max="2639" width="12.7109375" bestFit="1" customWidth="1"/>
    <col min="2640" max="2640" width="10.5703125" bestFit="1" customWidth="1"/>
    <col min="2641" max="2641" width="7.85546875" bestFit="1" customWidth="1"/>
    <col min="2642" max="2642" width="11.5703125" bestFit="1" customWidth="1"/>
    <col min="2643" max="2643" width="9.140625" bestFit="1" customWidth="1"/>
    <col min="2644" max="2644" width="9.28515625" bestFit="1" customWidth="1"/>
    <col min="2645" max="2645" width="9.85546875" bestFit="1" customWidth="1"/>
    <col min="2646" max="2646" width="16.5703125" bestFit="1" customWidth="1"/>
    <col min="2647" max="2647" width="9.140625" bestFit="1" customWidth="1"/>
    <col min="2648" max="2648" width="7.5703125" bestFit="1" customWidth="1"/>
    <col min="2649" max="2649" width="21" bestFit="1" customWidth="1"/>
    <col min="2650" max="2650" width="8.7109375" bestFit="1" customWidth="1"/>
    <col min="2651" max="2651" width="4.85546875" bestFit="1" customWidth="1"/>
    <col min="2652" max="2652" width="13.140625" bestFit="1" customWidth="1"/>
    <col min="2653" max="2653" width="7.42578125" bestFit="1" customWidth="1"/>
    <col min="2654" max="2654" width="8.42578125" bestFit="1" customWidth="1"/>
    <col min="2655" max="2655" width="9.7109375" bestFit="1" customWidth="1"/>
    <col min="2656" max="2656" width="10.5703125" bestFit="1" customWidth="1"/>
    <col min="2657" max="2657" width="16.42578125" bestFit="1" customWidth="1"/>
    <col min="2658" max="2658" width="30.7109375" bestFit="1" customWidth="1"/>
    <col min="2659" max="2659" width="7.28515625" bestFit="1" customWidth="1"/>
    <col min="2660" max="2660" width="20.140625" bestFit="1" customWidth="1"/>
    <col min="2661" max="2661" width="25.28515625" bestFit="1" customWidth="1"/>
    <col min="2662" max="2662" width="26" bestFit="1" customWidth="1"/>
    <col min="2663" max="2663" width="22.85546875" bestFit="1" customWidth="1"/>
    <col min="2664" max="2664" width="10.28515625" bestFit="1" customWidth="1"/>
    <col min="2665" max="2665" width="11.85546875" bestFit="1" customWidth="1"/>
    <col min="2666" max="2666" width="18.42578125" bestFit="1" customWidth="1"/>
    <col min="2667" max="2667" width="9.42578125" bestFit="1" customWidth="1"/>
    <col min="2668" max="2668" width="8.7109375" bestFit="1" customWidth="1"/>
    <col min="2669" max="2669" width="9.140625" bestFit="1" customWidth="1"/>
    <col min="2670" max="2670" width="26.7109375" bestFit="1" customWidth="1"/>
    <col min="2671" max="2671" width="6" bestFit="1" customWidth="1"/>
    <col min="2672" max="2672" width="9.7109375" bestFit="1" customWidth="1"/>
    <col min="2673" max="2673" width="10.28515625" bestFit="1" customWidth="1"/>
    <col min="2674" max="2674" width="5.5703125" bestFit="1" customWidth="1"/>
    <col min="2675" max="2675" width="27.7109375" bestFit="1" customWidth="1"/>
    <col min="2676" max="2676" width="12.7109375" bestFit="1" customWidth="1"/>
    <col min="2677" max="2677" width="14.42578125" bestFit="1" customWidth="1"/>
    <col min="2678" max="2678" width="46" bestFit="1" customWidth="1"/>
    <col min="2679" max="2679" width="26.42578125" bestFit="1" customWidth="1"/>
    <col min="2680" max="2680" width="14.140625" bestFit="1" customWidth="1"/>
    <col min="2681" max="2681" width="10.28515625" bestFit="1" customWidth="1"/>
    <col min="2682" max="2682" width="12" bestFit="1" customWidth="1"/>
    <col min="2683" max="2683" width="7.140625" bestFit="1" customWidth="1"/>
    <col min="2684" max="2684" width="9.7109375" bestFit="1" customWidth="1"/>
    <col min="2685" max="2685" width="15.140625" bestFit="1" customWidth="1"/>
    <col min="2686" max="2686" width="8.140625" bestFit="1" customWidth="1"/>
    <col min="2687" max="2687" width="20.140625" bestFit="1" customWidth="1"/>
    <col min="2688" max="2688" width="41.7109375" bestFit="1" customWidth="1"/>
    <col min="2689" max="2689" width="7.5703125" bestFit="1" customWidth="1"/>
    <col min="2690" max="2690" width="11.85546875" bestFit="1" customWidth="1"/>
    <col min="2691" max="2691" width="10.140625" bestFit="1" customWidth="1"/>
    <col min="2692" max="2692" width="23.7109375" bestFit="1" customWidth="1"/>
    <col min="2693" max="2693" width="13.140625" bestFit="1" customWidth="1"/>
    <col min="2694" max="2694" width="22.140625" bestFit="1" customWidth="1"/>
    <col min="2695" max="2695" width="28.42578125" bestFit="1" customWidth="1"/>
    <col min="2696" max="2696" width="9.5703125" bestFit="1" customWidth="1"/>
    <col min="2697" max="2697" width="9.42578125" bestFit="1" customWidth="1"/>
    <col min="2698" max="2698" width="11.5703125" bestFit="1" customWidth="1"/>
    <col min="2699" max="2699" width="9" bestFit="1" customWidth="1"/>
    <col min="2700" max="2700" width="16" bestFit="1" customWidth="1"/>
    <col min="2701" max="2701" width="9.5703125" bestFit="1" customWidth="1"/>
    <col min="2702" max="2702" width="12.42578125" bestFit="1" customWidth="1"/>
    <col min="2703" max="2703" width="9.140625" bestFit="1" customWidth="1"/>
    <col min="2704" max="2704" width="27.5703125" bestFit="1" customWidth="1"/>
    <col min="2705" max="2705" width="11" bestFit="1" customWidth="1"/>
    <col min="2706" max="2706" width="9.140625" bestFit="1" customWidth="1"/>
    <col min="2707" max="2707" width="32.28515625" bestFit="1" customWidth="1"/>
    <col min="2708" max="2708" width="34.5703125" bestFit="1" customWidth="1"/>
    <col min="2709" max="2709" width="7.5703125" bestFit="1" customWidth="1"/>
    <col min="2710" max="2710" width="7.7109375" bestFit="1" customWidth="1"/>
    <col min="2711" max="2711" width="17.5703125" bestFit="1" customWidth="1"/>
    <col min="2712" max="2712" width="9.42578125" bestFit="1" customWidth="1"/>
    <col min="2713" max="2713" width="10.28515625" bestFit="1" customWidth="1"/>
    <col min="2714" max="2714" width="8.28515625" bestFit="1" customWidth="1"/>
    <col min="2715" max="2715" width="10.5703125" bestFit="1" customWidth="1"/>
    <col min="2716" max="2716" width="12.5703125" bestFit="1" customWidth="1"/>
    <col min="2717" max="2717" width="12.140625" bestFit="1" customWidth="1"/>
    <col min="2718" max="2718" width="11.42578125" bestFit="1" customWidth="1"/>
    <col min="2719" max="2719" width="11.85546875" bestFit="1" customWidth="1"/>
    <col min="2720" max="2720" width="12.42578125" bestFit="1" customWidth="1"/>
    <col min="2721" max="2721" width="13.5703125" bestFit="1" customWidth="1"/>
    <col min="2722" max="2722" width="14" bestFit="1" customWidth="1"/>
    <col min="2723" max="2723" width="13.7109375" bestFit="1" customWidth="1"/>
    <col min="2724" max="2724" width="13.5703125" bestFit="1" customWidth="1"/>
    <col min="2725" max="2725" width="15.28515625" bestFit="1" customWidth="1"/>
    <col min="2726" max="2726" width="11.7109375" bestFit="1" customWidth="1"/>
    <col min="2727" max="2727" width="9.85546875" bestFit="1" customWidth="1"/>
    <col min="2728" max="2728" width="8" bestFit="1" customWidth="1"/>
    <col min="2729" max="2729" width="11.5703125" bestFit="1" customWidth="1"/>
    <col min="2730" max="2730" width="8.140625" bestFit="1" customWidth="1"/>
    <col min="2731" max="2731" width="9.5703125" bestFit="1" customWidth="1"/>
    <col min="2732" max="2732" width="8.140625" bestFit="1" customWidth="1"/>
    <col min="2733" max="2733" width="6" bestFit="1" customWidth="1"/>
    <col min="2734" max="2734" width="12.42578125" bestFit="1" customWidth="1"/>
    <col min="2735" max="2735" width="6.140625" bestFit="1" customWidth="1"/>
    <col min="2736" max="2736" width="9" bestFit="1" customWidth="1"/>
    <col min="2737" max="2737" width="7.5703125" bestFit="1" customWidth="1"/>
    <col min="2738" max="2738" width="19.140625" bestFit="1" customWidth="1"/>
    <col min="2739" max="2739" width="12.140625" bestFit="1" customWidth="1"/>
    <col min="2740" max="2740" width="11.140625" bestFit="1" customWidth="1"/>
    <col min="2741" max="2741" width="28.7109375" bestFit="1" customWidth="1"/>
    <col min="2742" max="2742" width="16.5703125" bestFit="1" customWidth="1"/>
    <col min="2743" max="2743" width="15.85546875" bestFit="1" customWidth="1"/>
    <col min="2744" max="2744" width="16.42578125" bestFit="1" customWidth="1"/>
    <col min="2745" max="2745" width="16.5703125" bestFit="1" customWidth="1"/>
    <col min="2746" max="2746" width="5.28515625" bestFit="1" customWidth="1"/>
    <col min="2747" max="2747" width="7.28515625" bestFit="1" customWidth="1"/>
    <col min="2748" max="2748" width="7.85546875" bestFit="1" customWidth="1"/>
    <col min="2749" max="2749" width="8.28515625" bestFit="1" customWidth="1"/>
    <col min="2750" max="2750" width="12.5703125" bestFit="1" customWidth="1"/>
    <col min="2751" max="2751" width="8.28515625" bestFit="1" customWidth="1"/>
    <col min="2752" max="2752" width="10.7109375" bestFit="1" customWidth="1"/>
    <col min="2753" max="2753" width="23.140625" bestFit="1" customWidth="1"/>
    <col min="2754" max="2754" width="12.85546875" bestFit="1" customWidth="1"/>
    <col min="2755" max="2755" width="11.85546875" bestFit="1" customWidth="1"/>
    <col min="2756" max="2756" width="13.5703125" bestFit="1" customWidth="1"/>
    <col min="2757" max="2757" width="23.5703125" bestFit="1" customWidth="1"/>
    <col min="2758" max="2758" width="16.5703125" bestFit="1" customWidth="1"/>
    <col min="2759" max="2759" width="16.42578125" bestFit="1" customWidth="1"/>
    <col min="2760" max="2760" width="13.85546875" bestFit="1" customWidth="1"/>
    <col min="2761" max="2761" width="7" bestFit="1" customWidth="1"/>
    <col min="2762" max="2762" width="13.28515625" bestFit="1" customWidth="1"/>
    <col min="2763" max="2763" width="8" bestFit="1" customWidth="1"/>
    <col min="2764" max="2764" width="9.5703125" bestFit="1" customWidth="1"/>
    <col min="2765" max="2765" width="7.28515625" bestFit="1" customWidth="1"/>
    <col min="2766" max="2766" width="8.7109375" bestFit="1" customWidth="1"/>
    <col min="2767" max="2767" width="10.42578125" bestFit="1" customWidth="1"/>
    <col min="2768" max="2768" width="12.5703125" bestFit="1" customWidth="1"/>
    <col min="2769" max="2769" width="11.28515625" bestFit="1" customWidth="1"/>
    <col min="2770" max="2770" width="9.5703125" bestFit="1" customWidth="1"/>
    <col min="2771" max="2771" width="16.42578125" bestFit="1" customWidth="1"/>
    <col min="2772" max="2772" width="10.28515625" bestFit="1" customWidth="1"/>
    <col min="2773" max="2773" width="7.140625" bestFit="1" customWidth="1"/>
    <col min="2774" max="2774" width="20.42578125" bestFit="1" customWidth="1"/>
    <col min="2775" max="2775" width="6.85546875" bestFit="1" customWidth="1"/>
    <col min="2776" max="2776" width="13.7109375" bestFit="1" customWidth="1"/>
    <col min="2777" max="2777" width="18" bestFit="1" customWidth="1"/>
    <col min="2778" max="2778" width="20.7109375" bestFit="1" customWidth="1"/>
    <col min="2779" max="2779" width="5.140625" bestFit="1" customWidth="1"/>
    <col min="2780" max="2780" width="17.85546875" bestFit="1" customWidth="1"/>
    <col min="2781" max="2781" width="9.42578125" bestFit="1" customWidth="1"/>
    <col min="2782" max="2782" width="14.7109375" bestFit="1" customWidth="1"/>
    <col min="2783" max="2784" width="9.28515625" bestFit="1" customWidth="1"/>
    <col min="2785" max="2785" width="6.42578125" bestFit="1" customWidth="1"/>
    <col min="2786" max="2786" width="6.85546875" bestFit="1" customWidth="1"/>
    <col min="2787" max="2787" width="13.140625" bestFit="1" customWidth="1"/>
    <col min="2788" max="2788" width="7.7109375" bestFit="1" customWidth="1"/>
    <col min="2789" max="2789" width="15" bestFit="1" customWidth="1"/>
    <col min="2790" max="2790" width="40.140625" bestFit="1" customWidth="1"/>
    <col min="2791" max="2791" width="6.85546875" bestFit="1" customWidth="1"/>
    <col min="2792" max="2792" width="22.5703125" bestFit="1" customWidth="1"/>
    <col min="2793" max="2793" width="10.140625" bestFit="1" customWidth="1"/>
    <col min="2794" max="2794" width="13.7109375" bestFit="1" customWidth="1"/>
    <col min="2795" max="2795" width="38.7109375" bestFit="1" customWidth="1"/>
    <col min="2796" max="2796" width="9.42578125" bestFit="1" customWidth="1"/>
    <col min="2797" max="2797" width="17.7109375" bestFit="1" customWidth="1"/>
    <col min="2798" max="2798" width="8.42578125" bestFit="1" customWidth="1"/>
    <col min="2799" max="2799" width="17.28515625" bestFit="1" customWidth="1"/>
    <col min="2800" max="2800" width="9.42578125" bestFit="1" customWidth="1"/>
    <col min="2801" max="2801" width="25.7109375" bestFit="1" customWidth="1"/>
    <col min="2802" max="2802" width="26" bestFit="1" customWidth="1"/>
    <col min="2803" max="2803" width="24.42578125" bestFit="1" customWidth="1"/>
    <col min="2804" max="2804" width="27.7109375" bestFit="1" customWidth="1"/>
    <col min="2805" max="2805" width="7.42578125" bestFit="1" customWidth="1"/>
    <col min="2806" max="2806" width="18" bestFit="1" customWidth="1"/>
    <col min="2807" max="2807" width="7.7109375" bestFit="1" customWidth="1"/>
    <col min="2808" max="2808" width="15.140625" bestFit="1" customWidth="1"/>
    <col min="2809" max="2809" width="14.5703125" bestFit="1" customWidth="1"/>
    <col min="2810" max="2810" width="8.28515625" bestFit="1" customWidth="1"/>
    <col min="2811" max="2811" width="18.7109375" bestFit="1" customWidth="1"/>
    <col min="2812" max="2812" width="9" bestFit="1" customWidth="1"/>
    <col min="2813" max="2813" width="12" bestFit="1" customWidth="1"/>
    <col min="2814" max="2814" width="22.28515625" bestFit="1" customWidth="1"/>
    <col min="2815" max="2815" width="14.5703125" bestFit="1" customWidth="1"/>
    <col min="2816" max="2816" width="7.5703125" bestFit="1" customWidth="1"/>
    <col min="2817" max="2817" width="13.85546875" bestFit="1" customWidth="1"/>
    <col min="2818" max="2818" width="19" bestFit="1" customWidth="1"/>
    <col min="2819" max="2819" width="16.85546875" bestFit="1" customWidth="1"/>
    <col min="2820" max="2820" width="14.42578125" bestFit="1" customWidth="1"/>
    <col min="2821" max="2821" width="11.7109375" bestFit="1" customWidth="1"/>
    <col min="2822" max="2822" width="17.42578125" bestFit="1" customWidth="1"/>
    <col min="2823" max="2823" width="12.42578125" bestFit="1" customWidth="1"/>
    <col min="2824" max="2824" width="16.42578125" bestFit="1" customWidth="1"/>
    <col min="2825" max="2825" width="10.28515625" bestFit="1" customWidth="1"/>
    <col min="2826" max="2826" width="40.28515625" bestFit="1" customWidth="1"/>
    <col min="2827" max="2827" width="30" bestFit="1" customWidth="1"/>
    <col min="2828" max="2828" width="8.85546875" bestFit="1" customWidth="1"/>
    <col min="2829" max="2829" width="11.42578125" bestFit="1" customWidth="1"/>
    <col min="2830" max="2830" width="8.7109375" bestFit="1" customWidth="1"/>
    <col min="2831" max="2831" width="18.28515625" bestFit="1" customWidth="1"/>
    <col min="2832" max="2832" width="12.28515625" bestFit="1" customWidth="1"/>
    <col min="2833" max="2833" width="14" bestFit="1" customWidth="1"/>
    <col min="2834" max="2834" width="11" bestFit="1" customWidth="1"/>
    <col min="2835" max="2835" width="19.140625" bestFit="1" customWidth="1"/>
    <col min="2836" max="2836" width="8.28515625" bestFit="1" customWidth="1"/>
    <col min="2837" max="2837" width="13.85546875" bestFit="1" customWidth="1"/>
    <col min="2838" max="2838" width="12.5703125" bestFit="1" customWidth="1"/>
    <col min="2839" max="2839" width="12.140625" bestFit="1" customWidth="1"/>
    <col min="2840" max="2840" width="11.5703125" bestFit="1" customWidth="1"/>
    <col min="2841" max="2841" width="8" bestFit="1" customWidth="1"/>
    <col min="2842" max="2842" width="13.140625" bestFit="1" customWidth="1"/>
    <col min="2843" max="2843" width="8.85546875" bestFit="1" customWidth="1"/>
    <col min="2844" max="2844" width="10.28515625" bestFit="1" customWidth="1"/>
    <col min="2845" max="2846" width="10.140625" bestFit="1" customWidth="1"/>
    <col min="2847" max="2847" width="9.28515625" bestFit="1" customWidth="1"/>
    <col min="2848" max="2848" width="18.140625" bestFit="1" customWidth="1"/>
    <col min="2849" max="2849" width="20.28515625" bestFit="1" customWidth="1"/>
    <col min="2850" max="2850" width="11.42578125" bestFit="1" customWidth="1"/>
    <col min="2851" max="2851" width="9" bestFit="1" customWidth="1"/>
    <col min="2852" max="2852" width="6.140625" bestFit="1" customWidth="1"/>
    <col min="2853" max="2853" width="7.42578125" bestFit="1" customWidth="1"/>
    <col min="2854" max="2854" width="15.5703125" bestFit="1" customWidth="1"/>
    <col min="2855" max="2855" width="11.5703125" bestFit="1" customWidth="1"/>
    <col min="2856" max="2856" width="7" bestFit="1" customWidth="1"/>
    <col min="2857" max="2857" width="12.28515625" bestFit="1" customWidth="1"/>
    <col min="2858" max="2858" width="8.140625" bestFit="1" customWidth="1"/>
    <col min="2859" max="2859" width="10.85546875" bestFit="1" customWidth="1"/>
    <col min="2860" max="2860" width="4.7109375" bestFit="1" customWidth="1"/>
    <col min="2861" max="2861" width="11.140625" bestFit="1" customWidth="1"/>
    <col min="2862" max="2862" width="7" bestFit="1" customWidth="1"/>
    <col min="2863" max="2863" width="11.7109375" bestFit="1" customWidth="1"/>
    <col min="2864" max="2864" width="30.28515625" bestFit="1" customWidth="1"/>
    <col min="2865" max="2865" width="13.42578125" bestFit="1" customWidth="1"/>
    <col min="2866" max="2866" width="14.28515625" bestFit="1" customWidth="1"/>
    <col min="2867" max="2867" width="11.5703125" bestFit="1" customWidth="1"/>
    <col min="2868" max="2868" width="9.28515625" bestFit="1" customWidth="1"/>
    <col min="2869" max="2869" width="10.85546875" bestFit="1" customWidth="1"/>
    <col min="2870" max="2870" width="30.7109375" bestFit="1" customWidth="1"/>
    <col min="2871" max="2872" width="6.28515625" bestFit="1" customWidth="1"/>
    <col min="2873" max="2873" width="12.42578125" bestFit="1" customWidth="1"/>
    <col min="2874" max="2874" width="10.85546875" bestFit="1" customWidth="1"/>
    <col min="2875" max="2875" width="12.28515625" bestFit="1" customWidth="1"/>
    <col min="2876" max="2876" width="10.140625" bestFit="1" customWidth="1"/>
    <col min="2877" max="2877" width="6.42578125" bestFit="1" customWidth="1"/>
    <col min="2878" max="2878" width="7.140625" bestFit="1" customWidth="1"/>
    <col min="2879" max="2879" width="9" bestFit="1" customWidth="1"/>
    <col min="2880" max="2880" width="36.5703125" bestFit="1" customWidth="1"/>
    <col min="2881" max="2881" width="34.28515625" bestFit="1" customWidth="1"/>
    <col min="2882" max="2882" width="12.28515625" bestFit="1" customWidth="1"/>
    <col min="2883" max="2883" width="10.85546875" bestFit="1" customWidth="1"/>
    <col min="2884" max="2884" width="7.85546875" bestFit="1" customWidth="1"/>
    <col min="2885" max="2885" width="6.85546875" bestFit="1" customWidth="1"/>
    <col min="2886" max="2886" width="19" bestFit="1" customWidth="1"/>
    <col min="2887" max="2887" width="14.28515625" bestFit="1" customWidth="1"/>
    <col min="2888" max="2888" width="15.7109375" bestFit="1" customWidth="1"/>
    <col min="2889" max="2889" width="6.28515625" bestFit="1" customWidth="1"/>
    <col min="2890" max="2890" width="14.85546875" bestFit="1" customWidth="1"/>
    <col min="2891" max="2891" width="7.7109375" bestFit="1" customWidth="1"/>
    <col min="2892" max="2892" width="8.42578125" bestFit="1" customWidth="1"/>
    <col min="2893" max="2893" width="9.85546875" bestFit="1" customWidth="1"/>
    <col min="2894" max="2894" width="6.28515625" bestFit="1" customWidth="1"/>
    <col min="2895" max="2895" width="8.42578125" bestFit="1" customWidth="1"/>
    <col min="2896" max="2896" width="10.7109375" bestFit="1" customWidth="1"/>
    <col min="2897" max="2897" width="31.5703125" bestFit="1" customWidth="1"/>
    <col min="2898" max="2898" width="8.28515625" bestFit="1" customWidth="1"/>
    <col min="2899" max="2899" width="14.85546875" bestFit="1" customWidth="1"/>
    <col min="2900" max="2900" width="11.140625" bestFit="1" customWidth="1"/>
    <col min="2901" max="2901" width="22.5703125" bestFit="1" customWidth="1"/>
    <col min="2902" max="2902" width="11.5703125" bestFit="1" customWidth="1"/>
    <col min="2903" max="2903" width="31.28515625" bestFit="1" customWidth="1"/>
    <col min="2904" max="2904" width="17.42578125" bestFit="1" customWidth="1"/>
    <col min="2905" max="2905" width="5.140625" bestFit="1" customWidth="1"/>
    <col min="2906" max="2906" width="18.85546875" bestFit="1" customWidth="1"/>
    <col min="2907" max="2907" width="26" bestFit="1" customWidth="1"/>
    <col min="2908" max="2908" width="43.5703125" bestFit="1" customWidth="1"/>
    <col min="2909" max="2909" width="8.42578125" bestFit="1" customWidth="1"/>
    <col min="2910" max="2910" width="26.140625" bestFit="1" customWidth="1"/>
    <col min="2911" max="2911" width="26.5703125" bestFit="1" customWidth="1"/>
    <col min="2912" max="2912" width="12" bestFit="1" customWidth="1"/>
    <col min="2913" max="2913" width="14.7109375" bestFit="1" customWidth="1"/>
    <col min="2914" max="2914" width="17" bestFit="1" customWidth="1"/>
    <col min="2915" max="2915" width="9.140625" bestFit="1" customWidth="1"/>
    <col min="2916" max="2916" width="7.140625" bestFit="1" customWidth="1"/>
    <col min="2917" max="2917" width="10.140625" bestFit="1" customWidth="1"/>
    <col min="2918" max="2918" width="32.42578125" bestFit="1" customWidth="1"/>
    <col min="2919" max="2919" width="13.5703125" bestFit="1" customWidth="1"/>
    <col min="2920" max="2920" width="9.42578125" bestFit="1" customWidth="1"/>
    <col min="2921" max="2922" width="11.140625" bestFit="1" customWidth="1"/>
    <col min="2923" max="2923" width="24.85546875" bestFit="1" customWidth="1"/>
    <col min="2924" max="2924" width="12.85546875" bestFit="1" customWidth="1"/>
    <col min="2925" max="2925" width="13.42578125" bestFit="1" customWidth="1"/>
    <col min="2926" max="2926" width="11.28515625" bestFit="1" customWidth="1"/>
    <col min="2927" max="2927" width="9.42578125" bestFit="1" customWidth="1"/>
    <col min="2928" max="2928" width="11.140625" bestFit="1" customWidth="1"/>
    <col min="2929" max="2929" width="8.5703125" bestFit="1" customWidth="1"/>
    <col min="2930" max="2930" width="14.5703125" bestFit="1" customWidth="1"/>
    <col min="2931" max="2931" width="7.7109375" bestFit="1" customWidth="1"/>
    <col min="2932" max="2932" width="7" bestFit="1" customWidth="1"/>
    <col min="2933" max="2933" width="8.85546875" bestFit="1" customWidth="1"/>
    <col min="2934" max="2934" width="9.7109375" bestFit="1" customWidth="1"/>
    <col min="2935" max="2935" width="6" bestFit="1" customWidth="1"/>
    <col min="2936" max="2936" width="6.85546875" bestFit="1" customWidth="1"/>
    <col min="2937" max="2937" width="10.7109375" bestFit="1" customWidth="1"/>
    <col min="2938" max="2938" width="8.5703125" bestFit="1" customWidth="1"/>
    <col min="2939" max="2939" width="12.42578125" bestFit="1" customWidth="1"/>
    <col min="2940" max="2940" width="13.7109375" bestFit="1" customWidth="1"/>
    <col min="2941" max="2941" width="7.140625" bestFit="1" customWidth="1"/>
    <col min="2942" max="2942" width="10.5703125" bestFit="1" customWidth="1"/>
    <col min="2943" max="2943" width="9.5703125" bestFit="1" customWidth="1"/>
    <col min="2944" max="2944" width="8.42578125" bestFit="1" customWidth="1"/>
    <col min="2945" max="2945" width="9.42578125" bestFit="1" customWidth="1"/>
    <col min="2946" max="2946" width="13.85546875" bestFit="1" customWidth="1"/>
    <col min="2947" max="2947" width="11.85546875" bestFit="1" customWidth="1"/>
    <col min="2948" max="2948" width="8.7109375" bestFit="1" customWidth="1"/>
    <col min="2949" max="2949" width="12" bestFit="1" customWidth="1"/>
    <col min="2950" max="2950" width="8.42578125" bestFit="1" customWidth="1"/>
    <col min="2951" max="2951" width="12.7109375" bestFit="1" customWidth="1"/>
    <col min="2952" max="2952" width="13.85546875" bestFit="1" customWidth="1"/>
    <col min="2953" max="2953" width="7.7109375" bestFit="1" customWidth="1"/>
    <col min="2954" max="2954" width="19" bestFit="1" customWidth="1"/>
    <col min="2955" max="2955" width="9.7109375" bestFit="1" customWidth="1"/>
    <col min="2956" max="2956" width="10" bestFit="1" customWidth="1"/>
    <col min="2957" max="2957" width="23" bestFit="1" customWidth="1"/>
    <col min="2958" max="2958" width="10.140625" bestFit="1" customWidth="1"/>
    <col min="2959" max="2959" width="17" bestFit="1" customWidth="1"/>
    <col min="2960" max="2960" width="15.140625" bestFit="1" customWidth="1"/>
    <col min="2961" max="2961" width="11.5703125" bestFit="1" customWidth="1"/>
    <col min="2962" max="2962" width="6.85546875" bestFit="1" customWidth="1"/>
    <col min="2963" max="2963" width="11.7109375" bestFit="1" customWidth="1"/>
    <col min="2964" max="2964" width="15.42578125" bestFit="1" customWidth="1"/>
    <col min="2965" max="2965" width="10" bestFit="1" customWidth="1"/>
    <col min="2966" max="2966" width="15.140625" bestFit="1" customWidth="1"/>
    <col min="2967" max="2967" width="13.5703125" bestFit="1" customWidth="1"/>
    <col min="2968" max="2968" width="19" bestFit="1" customWidth="1"/>
    <col min="2969" max="2969" width="7.28515625" bestFit="1" customWidth="1"/>
    <col min="2970" max="2970" width="6" bestFit="1" customWidth="1"/>
    <col min="2971" max="2971" width="12.42578125" bestFit="1" customWidth="1"/>
    <col min="2972" max="2972" width="26.140625" bestFit="1" customWidth="1"/>
    <col min="2973" max="2973" width="16.140625" bestFit="1" customWidth="1"/>
    <col min="2974" max="2974" width="22.5703125" bestFit="1" customWidth="1"/>
    <col min="2975" max="2975" width="11.140625" bestFit="1" customWidth="1"/>
    <col min="2976" max="2976" width="6.7109375" bestFit="1" customWidth="1"/>
    <col min="2977" max="2977" width="15.5703125" bestFit="1" customWidth="1"/>
    <col min="2978" max="2978" width="21.7109375" bestFit="1" customWidth="1"/>
    <col min="2979" max="2979" width="9.28515625" bestFit="1" customWidth="1"/>
    <col min="2980" max="2980" width="7.5703125" bestFit="1" customWidth="1"/>
    <col min="2981" max="2981" width="13.5703125" bestFit="1" customWidth="1"/>
    <col min="2982" max="2982" width="11.7109375" bestFit="1" customWidth="1"/>
    <col min="2983" max="2983" width="10" bestFit="1" customWidth="1"/>
    <col min="2984" max="2984" width="9.5703125" bestFit="1" customWidth="1"/>
    <col min="2985" max="2985" width="5.85546875" bestFit="1" customWidth="1"/>
    <col min="2986" max="2986" width="17.28515625" bestFit="1" customWidth="1"/>
    <col min="2987" max="2987" width="8" bestFit="1" customWidth="1"/>
    <col min="2988" max="2988" width="7.85546875" bestFit="1" customWidth="1"/>
    <col min="2989" max="2989" width="12" bestFit="1" customWidth="1"/>
    <col min="2990" max="2990" width="10.7109375" bestFit="1" customWidth="1"/>
    <col min="2991" max="2991" width="14.5703125" bestFit="1" customWidth="1"/>
    <col min="2992" max="2992" width="12.42578125" bestFit="1" customWidth="1"/>
    <col min="2993" max="2993" width="18.7109375" bestFit="1" customWidth="1"/>
    <col min="2994" max="2994" width="6.85546875" bestFit="1" customWidth="1"/>
    <col min="2995" max="2995" width="14.5703125" bestFit="1" customWidth="1"/>
    <col min="2996" max="2996" width="7.85546875" bestFit="1" customWidth="1"/>
    <col min="2997" max="2997" width="10.28515625" bestFit="1" customWidth="1"/>
    <col min="2998" max="2998" width="8.140625" bestFit="1" customWidth="1"/>
    <col min="2999" max="2999" width="14.42578125" bestFit="1" customWidth="1"/>
    <col min="3000" max="3000" width="8.28515625" bestFit="1" customWidth="1"/>
    <col min="3001" max="3001" width="18.28515625" bestFit="1" customWidth="1"/>
    <col min="3002" max="3002" width="13.85546875" bestFit="1" customWidth="1"/>
    <col min="3003" max="3003" width="7" bestFit="1" customWidth="1"/>
    <col min="3004" max="3004" width="25.7109375" bestFit="1" customWidth="1"/>
    <col min="3005" max="3005" width="10.85546875" bestFit="1" customWidth="1"/>
    <col min="3006" max="3006" width="14" bestFit="1" customWidth="1"/>
    <col min="3007" max="3007" width="14.5703125" bestFit="1" customWidth="1"/>
    <col min="3008" max="3008" width="7.42578125" bestFit="1" customWidth="1"/>
    <col min="3009" max="3009" width="17.42578125" bestFit="1" customWidth="1"/>
    <col min="3010" max="3010" width="8.5703125" bestFit="1" customWidth="1"/>
    <col min="3011" max="3011" width="8.85546875" bestFit="1" customWidth="1"/>
    <col min="3012" max="3012" width="14" bestFit="1" customWidth="1"/>
    <col min="3013" max="3013" width="8.7109375" bestFit="1" customWidth="1"/>
    <col min="3014" max="3014" width="10.5703125" bestFit="1" customWidth="1"/>
    <col min="3015" max="3015" width="6.7109375" bestFit="1" customWidth="1"/>
    <col min="3016" max="3016" width="10.85546875" bestFit="1" customWidth="1"/>
    <col min="3017" max="3017" width="9.5703125" bestFit="1" customWidth="1"/>
    <col min="3018" max="3018" width="11" bestFit="1" customWidth="1"/>
    <col min="3019" max="3019" width="28.140625" bestFit="1" customWidth="1"/>
    <col min="3020" max="3020" width="9.85546875" bestFit="1" customWidth="1"/>
    <col min="3021" max="3021" width="27" bestFit="1" customWidth="1"/>
    <col min="3022" max="3022" width="9.85546875" bestFit="1" customWidth="1"/>
    <col min="3023" max="3023" width="9.28515625" bestFit="1" customWidth="1"/>
    <col min="3024" max="3024" width="10" bestFit="1" customWidth="1"/>
    <col min="3025" max="3025" width="15.85546875" bestFit="1" customWidth="1"/>
    <col min="3026" max="3026" width="9.7109375" bestFit="1" customWidth="1"/>
    <col min="3027" max="3027" width="9.85546875" bestFit="1" customWidth="1"/>
    <col min="3028" max="3028" width="27.85546875" bestFit="1" customWidth="1"/>
    <col min="3029" max="3029" width="11.28515625" bestFit="1" customWidth="1"/>
    <col min="3030" max="3030" width="10.28515625" bestFit="1" customWidth="1"/>
    <col min="3031" max="3031" width="10" bestFit="1" customWidth="1"/>
    <col min="3032" max="3032" width="14" bestFit="1" customWidth="1"/>
    <col min="3033" max="3033" width="11.5703125" bestFit="1" customWidth="1"/>
    <col min="3034" max="3034" width="8.7109375" bestFit="1" customWidth="1"/>
    <col min="3035" max="3035" width="7" bestFit="1" customWidth="1"/>
    <col min="3036" max="3036" width="12.42578125" bestFit="1" customWidth="1"/>
    <col min="3037" max="3037" width="21.42578125" bestFit="1" customWidth="1"/>
    <col min="3038" max="3038" width="11.7109375" bestFit="1" customWidth="1"/>
    <col min="3039" max="3039" width="9.7109375" bestFit="1" customWidth="1"/>
    <col min="3040" max="3040" width="12.7109375" bestFit="1" customWidth="1"/>
    <col min="3041" max="3041" width="17.85546875" bestFit="1" customWidth="1"/>
    <col min="3042" max="3042" width="15.42578125" bestFit="1" customWidth="1"/>
    <col min="3043" max="3043" width="12.42578125" bestFit="1" customWidth="1"/>
    <col min="3044" max="3044" width="8.5703125" bestFit="1" customWidth="1"/>
    <col min="3045" max="3045" width="11.5703125" bestFit="1" customWidth="1"/>
    <col min="3046" max="3046" width="11.28515625" bestFit="1" customWidth="1"/>
    <col min="3047" max="3047" width="9.28515625" bestFit="1" customWidth="1"/>
    <col min="3048" max="3048" width="11.42578125" bestFit="1" customWidth="1"/>
    <col min="3049" max="3049" width="15.28515625" bestFit="1" customWidth="1"/>
    <col min="3050" max="3050" width="10.42578125" bestFit="1" customWidth="1"/>
    <col min="3051" max="3051" width="7.85546875" bestFit="1" customWidth="1"/>
    <col min="3052" max="3053" width="8.7109375" bestFit="1" customWidth="1"/>
    <col min="3054" max="3054" width="22.42578125" bestFit="1" customWidth="1"/>
    <col min="3055" max="3055" width="14" bestFit="1" customWidth="1"/>
    <col min="3056" max="3056" width="9.140625" bestFit="1" customWidth="1"/>
    <col min="3057" max="3057" width="8" bestFit="1" customWidth="1"/>
    <col min="3058" max="3058" width="18.42578125" bestFit="1" customWidth="1"/>
    <col min="3059" max="3059" width="7.5703125" bestFit="1" customWidth="1"/>
    <col min="3060" max="3060" width="13.5703125" bestFit="1" customWidth="1"/>
    <col min="3061" max="3061" width="16" bestFit="1" customWidth="1"/>
    <col min="3062" max="3062" width="9.5703125" bestFit="1" customWidth="1"/>
    <col min="3063" max="3063" width="12" bestFit="1" customWidth="1"/>
    <col min="3064" max="3064" width="9.28515625" bestFit="1" customWidth="1"/>
    <col min="3065" max="3065" width="11.42578125" bestFit="1" customWidth="1"/>
    <col min="3066" max="3066" width="9.28515625" bestFit="1" customWidth="1"/>
    <col min="3067" max="3067" width="12.28515625" bestFit="1" customWidth="1"/>
    <col min="3068" max="3068" width="13.28515625" bestFit="1" customWidth="1"/>
    <col min="3069" max="3069" width="20.140625" bestFit="1" customWidth="1"/>
    <col min="3070" max="3070" width="14.5703125" bestFit="1" customWidth="1"/>
    <col min="3071" max="3071" width="12.85546875" bestFit="1" customWidth="1"/>
    <col min="3072" max="3072" width="11.85546875" bestFit="1" customWidth="1"/>
    <col min="3073" max="3073" width="10" bestFit="1" customWidth="1"/>
    <col min="3074" max="3074" width="12.140625" bestFit="1" customWidth="1"/>
    <col min="3075" max="3075" width="42.28515625" bestFit="1" customWidth="1"/>
    <col min="3076" max="3076" width="18.7109375" bestFit="1" customWidth="1"/>
    <col min="3077" max="3077" width="10.42578125" bestFit="1" customWidth="1"/>
    <col min="3078" max="3078" width="10.7109375" bestFit="1" customWidth="1"/>
    <col min="3079" max="3079" width="9.42578125" bestFit="1" customWidth="1"/>
    <col min="3080" max="3080" width="6.140625" bestFit="1" customWidth="1"/>
    <col min="3081" max="3081" width="9.28515625" bestFit="1" customWidth="1"/>
    <col min="3082" max="3082" width="13.5703125" bestFit="1" customWidth="1"/>
    <col min="3083" max="3083" width="6.85546875" bestFit="1" customWidth="1"/>
    <col min="3084" max="3084" width="8" bestFit="1" customWidth="1"/>
    <col min="3085" max="3085" width="15.42578125" bestFit="1" customWidth="1"/>
    <col min="3086" max="3086" width="30" bestFit="1" customWidth="1"/>
    <col min="3087" max="3087" width="8.7109375" bestFit="1" customWidth="1"/>
    <col min="3088" max="3088" width="12" bestFit="1" customWidth="1"/>
    <col min="3089" max="3089" width="14.140625" bestFit="1" customWidth="1"/>
    <col min="3090" max="3090" width="6.28515625" bestFit="1" customWidth="1"/>
    <col min="3091" max="3091" width="21.5703125" bestFit="1" customWidth="1"/>
    <col min="3092" max="3092" width="9" bestFit="1" customWidth="1"/>
    <col min="3093" max="3093" width="8.85546875" bestFit="1" customWidth="1"/>
    <col min="3094" max="3094" width="7.85546875" bestFit="1" customWidth="1"/>
    <col min="3095" max="3095" width="6" bestFit="1" customWidth="1"/>
    <col min="3096" max="3096" width="7.28515625" bestFit="1" customWidth="1"/>
    <col min="3097" max="3097" width="8.28515625" bestFit="1" customWidth="1"/>
    <col min="3098" max="3098" width="7.28515625" bestFit="1" customWidth="1"/>
    <col min="3099" max="3099" width="8.28515625" bestFit="1" customWidth="1"/>
    <col min="3100" max="3100" width="9.42578125" bestFit="1" customWidth="1"/>
    <col min="3101" max="3101" width="8.7109375" bestFit="1" customWidth="1"/>
    <col min="3102" max="3102" width="11" bestFit="1" customWidth="1"/>
    <col min="3103" max="3103" width="15.5703125" bestFit="1" customWidth="1"/>
    <col min="3104" max="3104" width="7.42578125" bestFit="1" customWidth="1"/>
    <col min="3105" max="3105" width="15.28515625" bestFit="1" customWidth="1"/>
    <col min="3106" max="3106" width="22.140625" bestFit="1" customWidth="1"/>
    <col min="3107" max="3107" width="15.140625" bestFit="1" customWidth="1"/>
    <col min="3108" max="3108" width="10.85546875" bestFit="1" customWidth="1"/>
    <col min="3109" max="3109" width="9.28515625" bestFit="1" customWidth="1"/>
    <col min="3110" max="3110" width="7.28515625" bestFit="1" customWidth="1"/>
    <col min="3111" max="3111" width="40.28515625" bestFit="1" customWidth="1"/>
    <col min="3112" max="3112" width="22" bestFit="1" customWidth="1"/>
    <col min="3113" max="3113" width="20.85546875" bestFit="1" customWidth="1"/>
    <col min="3114" max="3114" width="9.140625" bestFit="1" customWidth="1"/>
    <col min="3115" max="3115" width="5.42578125" bestFit="1" customWidth="1"/>
    <col min="3116" max="3116" width="7.85546875" bestFit="1" customWidth="1"/>
    <col min="3117" max="3117" width="7.42578125" bestFit="1" customWidth="1"/>
    <col min="3118" max="3118" width="7.5703125" bestFit="1" customWidth="1"/>
    <col min="3119" max="3119" width="6.28515625" bestFit="1" customWidth="1"/>
    <col min="3120" max="3120" width="5.7109375" bestFit="1" customWidth="1"/>
    <col min="3121" max="3121" width="11.42578125" bestFit="1" customWidth="1"/>
    <col min="3122" max="3122" width="10.85546875" bestFit="1" customWidth="1"/>
    <col min="3123" max="3123" width="8.5703125" bestFit="1" customWidth="1"/>
    <col min="3124" max="3124" width="10.85546875" bestFit="1" customWidth="1"/>
    <col min="3125" max="3125" width="11.5703125" bestFit="1" customWidth="1"/>
    <col min="3126" max="3126" width="8.28515625" bestFit="1" customWidth="1"/>
    <col min="3127" max="3127" width="9.42578125" bestFit="1" customWidth="1"/>
    <col min="3128" max="3128" width="7.140625" bestFit="1" customWidth="1"/>
    <col min="3129" max="3129" width="12" bestFit="1" customWidth="1"/>
    <col min="3130" max="3130" width="8.5703125" bestFit="1" customWidth="1"/>
    <col min="3131" max="3131" width="8.7109375" bestFit="1" customWidth="1"/>
    <col min="3132" max="3132" width="11.28515625" bestFit="1" customWidth="1"/>
    <col min="3133" max="3133" width="10.140625" bestFit="1" customWidth="1"/>
    <col min="3134" max="3134" width="7.5703125" bestFit="1" customWidth="1"/>
    <col min="3135" max="3135" width="13.42578125" bestFit="1" customWidth="1"/>
    <col min="3136" max="3136" width="6.42578125" bestFit="1" customWidth="1"/>
    <col min="3137" max="3137" width="31.7109375" bestFit="1" customWidth="1"/>
    <col min="3138" max="3138" width="7.140625" bestFit="1" customWidth="1"/>
    <col min="3139" max="3139" width="9.42578125" bestFit="1" customWidth="1"/>
    <col min="3140" max="3140" width="15.85546875" bestFit="1" customWidth="1"/>
    <col min="3141" max="3141" width="20.42578125" bestFit="1" customWidth="1"/>
    <col min="3142" max="3142" width="25.5703125" bestFit="1" customWidth="1"/>
    <col min="3143" max="3143" width="22.28515625" bestFit="1" customWidth="1"/>
    <col min="3144" max="3144" width="11.42578125" bestFit="1" customWidth="1"/>
    <col min="3145" max="3145" width="9.85546875" bestFit="1" customWidth="1"/>
    <col min="3146" max="3146" width="15.85546875" bestFit="1" customWidth="1"/>
    <col min="3147" max="3147" width="10.42578125" bestFit="1" customWidth="1"/>
    <col min="3148" max="3148" width="9.28515625" bestFit="1" customWidth="1"/>
    <col min="3149" max="3149" width="12.5703125" bestFit="1" customWidth="1"/>
    <col min="3150" max="3150" width="11.7109375" bestFit="1" customWidth="1"/>
    <col min="3151" max="3151" width="9.85546875" bestFit="1" customWidth="1"/>
    <col min="3152" max="3152" width="8.85546875" bestFit="1" customWidth="1"/>
    <col min="3153" max="3153" width="16.5703125" bestFit="1" customWidth="1"/>
    <col min="3154" max="3154" width="8.5703125" bestFit="1" customWidth="1"/>
    <col min="3155" max="3155" width="6.28515625" bestFit="1" customWidth="1"/>
    <col min="3156" max="3156" width="17.42578125" bestFit="1" customWidth="1"/>
    <col min="3157" max="3157" width="17.28515625" bestFit="1" customWidth="1"/>
    <col min="3158" max="3158" width="23.7109375" bestFit="1" customWidth="1"/>
    <col min="3159" max="3159" width="13.42578125" bestFit="1" customWidth="1"/>
    <col min="3160" max="3160" width="11.7109375" bestFit="1" customWidth="1"/>
    <col min="3161" max="3161" width="18.28515625" bestFit="1" customWidth="1"/>
    <col min="3162" max="3162" width="29" bestFit="1" customWidth="1"/>
    <col min="3163" max="3163" width="19.140625" bestFit="1" customWidth="1"/>
    <col min="3164" max="3164" width="17.28515625" bestFit="1" customWidth="1"/>
    <col min="3165" max="3165" width="20" bestFit="1" customWidth="1"/>
    <col min="3166" max="3166" width="17.7109375" bestFit="1" customWidth="1"/>
    <col min="3167" max="3167" width="8.140625" bestFit="1" customWidth="1"/>
    <col min="3168" max="3168" width="17.5703125" bestFit="1" customWidth="1"/>
    <col min="3169" max="3169" width="13.5703125" bestFit="1" customWidth="1"/>
    <col min="3170" max="3170" width="12.42578125" bestFit="1" customWidth="1"/>
    <col min="3171" max="3171" width="13.85546875" bestFit="1" customWidth="1"/>
    <col min="3172" max="3172" width="10.42578125" bestFit="1" customWidth="1"/>
    <col min="3173" max="3173" width="12" bestFit="1" customWidth="1"/>
    <col min="3174" max="3174" width="16.140625" bestFit="1" customWidth="1"/>
    <col min="3175" max="3175" width="13.28515625" bestFit="1" customWidth="1"/>
    <col min="3176" max="3176" width="17" bestFit="1" customWidth="1"/>
    <col min="3177" max="3177" width="15.85546875" bestFit="1" customWidth="1"/>
    <col min="3178" max="3178" width="20.85546875" bestFit="1" customWidth="1"/>
    <col min="3179" max="3179" width="29.42578125" bestFit="1" customWidth="1"/>
    <col min="3180" max="3180" width="12" bestFit="1" customWidth="1"/>
    <col min="3181" max="3181" width="9" bestFit="1" customWidth="1"/>
    <col min="3182" max="3182" width="9.28515625" bestFit="1" customWidth="1"/>
    <col min="3183" max="3183" width="8.140625" bestFit="1" customWidth="1"/>
    <col min="3184" max="3184" width="6" bestFit="1" customWidth="1"/>
    <col min="3185" max="3185" width="9.28515625" bestFit="1" customWidth="1"/>
    <col min="3186" max="3186" width="11.42578125" bestFit="1" customWidth="1"/>
    <col min="3187" max="3187" width="11.7109375" bestFit="1" customWidth="1"/>
    <col min="3188" max="3188" width="14.7109375" bestFit="1" customWidth="1"/>
    <col min="3189" max="3189" width="15.28515625" bestFit="1" customWidth="1"/>
    <col min="3190" max="3190" width="7" bestFit="1" customWidth="1"/>
    <col min="3191" max="3191" width="22.28515625" bestFit="1" customWidth="1"/>
    <col min="3192" max="3192" width="6.7109375" bestFit="1" customWidth="1"/>
    <col min="3193" max="3193" width="10.85546875" bestFit="1" customWidth="1"/>
    <col min="3194" max="3194" width="7.140625" bestFit="1" customWidth="1"/>
    <col min="3195" max="3195" width="23.5703125" bestFit="1" customWidth="1"/>
    <col min="3196" max="3196" width="14.140625" bestFit="1" customWidth="1"/>
    <col min="3197" max="3197" width="15.28515625" bestFit="1" customWidth="1"/>
    <col min="3198" max="3198" width="12.28515625" bestFit="1" customWidth="1"/>
    <col min="3199" max="3199" width="9.7109375" bestFit="1" customWidth="1"/>
    <col min="3200" max="3200" width="11.140625" bestFit="1" customWidth="1"/>
    <col min="3201" max="3201" width="8" bestFit="1" customWidth="1"/>
    <col min="3202" max="3202" width="6.85546875" bestFit="1" customWidth="1"/>
    <col min="3203" max="3203" width="12.140625" bestFit="1" customWidth="1"/>
    <col min="3204" max="3204" width="14.140625" bestFit="1" customWidth="1"/>
    <col min="3205" max="3205" width="9.85546875" bestFit="1" customWidth="1"/>
    <col min="3206" max="3206" width="5.28515625" bestFit="1" customWidth="1"/>
    <col min="3207" max="3207" width="10.28515625" bestFit="1" customWidth="1"/>
    <col min="3208" max="3208" width="8.42578125" bestFit="1" customWidth="1"/>
    <col min="3209" max="3209" width="12.7109375" bestFit="1" customWidth="1"/>
    <col min="3210" max="3210" width="12.85546875" bestFit="1" customWidth="1"/>
    <col min="3211" max="3211" width="14.140625" bestFit="1" customWidth="1"/>
    <col min="3212" max="3212" width="12.85546875" bestFit="1" customWidth="1"/>
    <col min="3213" max="3213" width="30.7109375" bestFit="1" customWidth="1"/>
    <col min="3214" max="3214" width="17.7109375" bestFit="1" customWidth="1"/>
    <col min="3215" max="3215" width="10.28515625" bestFit="1" customWidth="1"/>
    <col min="3216" max="3216" width="7.42578125" bestFit="1" customWidth="1"/>
    <col min="3217" max="3217" width="9.7109375" bestFit="1" customWidth="1"/>
    <col min="3218" max="3218" width="11.5703125" bestFit="1" customWidth="1"/>
    <col min="3219" max="3219" width="25.140625" bestFit="1" customWidth="1"/>
    <col min="3220" max="3220" width="4.85546875" bestFit="1" customWidth="1"/>
    <col min="3221" max="3221" width="24.5703125" bestFit="1" customWidth="1"/>
    <col min="3222" max="3222" width="7.140625" bestFit="1" customWidth="1"/>
    <col min="3223" max="3224" width="9.42578125" bestFit="1" customWidth="1"/>
    <col min="3225" max="3225" width="20.28515625" bestFit="1" customWidth="1"/>
    <col min="3226" max="3226" width="25.5703125" bestFit="1" customWidth="1"/>
    <col min="3227" max="3227" width="16.28515625" bestFit="1" customWidth="1"/>
    <col min="3228" max="3228" width="12" bestFit="1" customWidth="1"/>
    <col min="3229" max="3229" width="9.42578125" bestFit="1" customWidth="1"/>
    <col min="3230" max="3230" width="13.42578125" bestFit="1" customWidth="1"/>
    <col min="3231" max="3231" width="8.85546875" bestFit="1" customWidth="1"/>
    <col min="3232" max="3232" width="8.140625" bestFit="1" customWidth="1"/>
    <col min="3233" max="3233" width="9.5703125" bestFit="1" customWidth="1"/>
    <col min="3234" max="3234" width="11" bestFit="1" customWidth="1"/>
    <col min="3235" max="3235" width="20.28515625" bestFit="1" customWidth="1"/>
    <col min="3236" max="3236" width="8.140625" bestFit="1" customWidth="1"/>
    <col min="3237" max="3237" width="8.5703125" bestFit="1" customWidth="1"/>
    <col min="3238" max="3238" width="10.5703125" bestFit="1" customWidth="1"/>
    <col min="3239" max="3239" width="6.28515625" bestFit="1" customWidth="1"/>
    <col min="3240" max="3240" width="34.140625" bestFit="1" customWidth="1"/>
    <col min="3241" max="3241" width="8.5703125" bestFit="1" customWidth="1"/>
    <col min="3242" max="3242" width="13.85546875" bestFit="1" customWidth="1"/>
    <col min="3243" max="3243" width="8.5703125" bestFit="1" customWidth="1"/>
    <col min="3244" max="3244" width="8.28515625" bestFit="1" customWidth="1"/>
    <col min="3245" max="3245" width="7.140625" bestFit="1" customWidth="1"/>
    <col min="3246" max="3246" width="13.42578125" bestFit="1" customWidth="1"/>
    <col min="3247" max="3247" width="12" bestFit="1" customWidth="1"/>
    <col min="3248" max="3248" width="13.140625" bestFit="1" customWidth="1"/>
    <col min="3249" max="3249" width="8.140625" bestFit="1" customWidth="1"/>
    <col min="3250" max="3250" width="9.7109375" bestFit="1" customWidth="1"/>
    <col min="3251" max="3251" width="18.85546875" bestFit="1" customWidth="1"/>
    <col min="3252" max="3252" width="22.7109375" bestFit="1" customWidth="1"/>
    <col min="3253" max="3253" width="8.42578125" bestFit="1" customWidth="1"/>
    <col min="3254" max="3254" width="29.85546875" bestFit="1" customWidth="1"/>
    <col min="3255" max="3255" width="6.42578125" bestFit="1" customWidth="1"/>
    <col min="3256" max="3256" width="7.28515625" bestFit="1" customWidth="1"/>
    <col min="3257" max="3257" width="12.42578125" bestFit="1" customWidth="1"/>
    <col min="3258" max="3258" width="9.140625" bestFit="1" customWidth="1"/>
    <col min="3259" max="3259" width="6.42578125" bestFit="1" customWidth="1"/>
    <col min="3260" max="3260" width="21.85546875" bestFit="1" customWidth="1"/>
    <col min="3261" max="3261" width="8.5703125" bestFit="1" customWidth="1"/>
    <col min="3262" max="3262" width="7.85546875" bestFit="1" customWidth="1"/>
    <col min="3263" max="3263" width="18.42578125" bestFit="1" customWidth="1"/>
    <col min="3264" max="3264" width="15.5703125" bestFit="1" customWidth="1"/>
    <col min="3265" max="3265" width="5.42578125" bestFit="1" customWidth="1"/>
    <col min="3266" max="3266" width="16.7109375" bestFit="1" customWidth="1"/>
    <col min="3267" max="3267" width="12.5703125" bestFit="1" customWidth="1"/>
    <col min="3268" max="3268" width="11.85546875" bestFit="1" customWidth="1"/>
    <col min="3269" max="3269" width="6" bestFit="1" customWidth="1"/>
    <col min="3270" max="3270" width="7.140625" bestFit="1" customWidth="1"/>
    <col min="3271" max="3271" width="12.28515625" bestFit="1" customWidth="1"/>
    <col min="3272" max="3272" width="23.5703125" bestFit="1" customWidth="1"/>
    <col min="3273" max="3273" width="10.85546875" bestFit="1" customWidth="1"/>
    <col min="3274" max="3274" width="13.140625" bestFit="1" customWidth="1"/>
    <col min="3275" max="3275" width="13.7109375" bestFit="1" customWidth="1"/>
    <col min="3276" max="3276" width="21.7109375" bestFit="1" customWidth="1"/>
    <col min="3277" max="3277" width="11" bestFit="1" customWidth="1"/>
    <col min="3278" max="3278" width="10.7109375" bestFit="1" customWidth="1"/>
    <col min="3279" max="3279" width="14.28515625" bestFit="1" customWidth="1"/>
    <col min="3280" max="3280" width="11.140625" bestFit="1" customWidth="1"/>
    <col min="3281" max="3281" width="20" bestFit="1" customWidth="1"/>
    <col min="3282" max="3282" width="10.42578125" bestFit="1" customWidth="1"/>
    <col min="3283" max="3283" width="11.140625" bestFit="1" customWidth="1"/>
    <col min="3284" max="3284" width="14.7109375" bestFit="1" customWidth="1"/>
    <col min="3285" max="3285" width="15.28515625" bestFit="1" customWidth="1"/>
    <col min="3286" max="3286" width="13.140625" bestFit="1" customWidth="1"/>
    <col min="3287" max="3287" width="9.7109375" bestFit="1" customWidth="1"/>
    <col min="3288" max="3288" width="17.7109375" bestFit="1" customWidth="1"/>
    <col min="3289" max="3289" width="10.7109375" bestFit="1" customWidth="1"/>
    <col min="3290" max="3290" width="12.85546875" bestFit="1" customWidth="1"/>
    <col min="3291" max="3291" width="13.7109375" bestFit="1" customWidth="1"/>
    <col min="3292" max="3292" width="14.140625" bestFit="1" customWidth="1"/>
    <col min="3293" max="3293" width="6" bestFit="1" customWidth="1"/>
    <col min="3294" max="3294" width="17.28515625" bestFit="1" customWidth="1"/>
    <col min="3295" max="3295" width="12.5703125" bestFit="1" customWidth="1"/>
    <col min="3296" max="3296" width="28.140625" bestFit="1" customWidth="1"/>
    <col min="3297" max="3297" width="18.85546875" bestFit="1" customWidth="1"/>
    <col min="3298" max="3298" width="20.140625" bestFit="1" customWidth="1"/>
    <col min="3299" max="3299" width="22.42578125" bestFit="1" customWidth="1"/>
    <col min="3300" max="3300" width="9.85546875" bestFit="1" customWidth="1"/>
    <col min="3301" max="3301" width="19.85546875" bestFit="1" customWidth="1"/>
    <col min="3302" max="3302" width="19.28515625" bestFit="1" customWidth="1"/>
    <col min="3303" max="3303" width="15.28515625" bestFit="1" customWidth="1"/>
    <col min="3304" max="3304" width="21" bestFit="1" customWidth="1"/>
    <col min="3305" max="3305" width="12.5703125" bestFit="1" customWidth="1"/>
    <col min="3306" max="3306" width="12" bestFit="1" customWidth="1"/>
    <col min="3307" max="3307" width="10.5703125" bestFit="1" customWidth="1"/>
    <col min="3308" max="3308" width="23.28515625" bestFit="1" customWidth="1"/>
    <col min="3309" max="3309" width="32.42578125" bestFit="1" customWidth="1"/>
    <col min="3310" max="3310" width="18.7109375" bestFit="1" customWidth="1"/>
    <col min="3311" max="3311" width="15.42578125" bestFit="1" customWidth="1"/>
    <col min="3312" max="3312" width="12.7109375" bestFit="1" customWidth="1"/>
    <col min="3313" max="3313" width="16.85546875" bestFit="1" customWidth="1"/>
    <col min="3314" max="3314" width="21" bestFit="1" customWidth="1"/>
    <col min="3315" max="3315" width="20.5703125" bestFit="1" customWidth="1"/>
    <col min="3316" max="3316" width="14.5703125" bestFit="1" customWidth="1"/>
    <col min="3317" max="3317" width="13.7109375" bestFit="1" customWidth="1"/>
    <col min="3318" max="3318" width="8.28515625" bestFit="1" customWidth="1"/>
    <col min="3319" max="3319" width="15.7109375" bestFit="1" customWidth="1"/>
    <col min="3320" max="3320" width="12.28515625" bestFit="1" customWidth="1"/>
    <col min="3321" max="3321" width="19" bestFit="1" customWidth="1"/>
    <col min="3322" max="3322" width="12" bestFit="1" customWidth="1"/>
    <col min="3323" max="3323" width="10" bestFit="1" customWidth="1"/>
    <col min="3324" max="3324" width="10.5703125" bestFit="1" customWidth="1"/>
    <col min="3325" max="3325" width="11.28515625" bestFit="1" customWidth="1"/>
    <col min="3326" max="3326" width="9.42578125" bestFit="1" customWidth="1"/>
    <col min="3327" max="3327" width="11.140625" bestFit="1" customWidth="1"/>
    <col min="3328" max="3328" width="39.7109375" bestFit="1" customWidth="1"/>
    <col min="3329" max="3329" width="17.28515625" bestFit="1" customWidth="1"/>
    <col min="3330" max="3330" width="13.28515625" bestFit="1" customWidth="1"/>
    <col min="3331" max="3331" width="8.28515625" bestFit="1" customWidth="1"/>
    <col min="3332" max="3332" width="19.28515625" bestFit="1" customWidth="1"/>
    <col min="3333" max="3333" width="7.28515625" bestFit="1" customWidth="1"/>
    <col min="3334" max="3334" width="13.28515625" bestFit="1" customWidth="1"/>
    <col min="3335" max="3335" width="7.28515625" bestFit="1" customWidth="1"/>
    <col min="3336" max="3336" width="11.42578125" bestFit="1" customWidth="1"/>
    <col min="3337" max="3337" width="10.85546875" bestFit="1" customWidth="1"/>
    <col min="3338" max="3338" width="11.7109375" bestFit="1" customWidth="1"/>
    <col min="3339" max="3339" width="6.5703125" bestFit="1" customWidth="1"/>
    <col min="3340" max="3340" width="12.42578125" bestFit="1" customWidth="1"/>
    <col min="3341" max="3341" width="9.28515625" bestFit="1" customWidth="1"/>
    <col min="3342" max="3342" width="6.28515625" bestFit="1" customWidth="1"/>
    <col min="3343" max="3343" width="7.28515625" bestFit="1" customWidth="1"/>
    <col min="3344" max="3344" width="7.7109375" bestFit="1" customWidth="1"/>
    <col min="3345" max="3345" width="12.5703125" bestFit="1" customWidth="1"/>
    <col min="3346" max="3346" width="13.28515625" bestFit="1" customWidth="1"/>
    <col min="3347" max="3347" width="14.7109375" bestFit="1" customWidth="1"/>
    <col min="3348" max="3348" width="16.140625" bestFit="1" customWidth="1"/>
    <col min="3349" max="3349" width="17.28515625" bestFit="1" customWidth="1"/>
    <col min="3350" max="3350" width="19.28515625" bestFit="1" customWidth="1"/>
    <col min="3351" max="3351" width="12.5703125" bestFit="1" customWidth="1"/>
    <col min="3352" max="3352" width="21.85546875" bestFit="1" customWidth="1"/>
    <col min="3353" max="3353" width="15.42578125" bestFit="1" customWidth="1"/>
    <col min="3354" max="3354" width="9" bestFit="1" customWidth="1"/>
    <col min="3355" max="3355" width="30" bestFit="1" customWidth="1"/>
    <col min="3356" max="3356" width="33" bestFit="1" customWidth="1"/>
    <col min="3357" max="3357" width="30.5703125" bestFit="1" customWidth="1"/>
    <col min="3358" max="3358" width="9" bestFit="1" customWidth="1"/>
    <col min="3359" max="3359" width="17" bestFit="1" customWidth="1"/>
    <col min="3360" max="3360" width="10" bestFit="1" customWidth="1"/>
    <col min="3361" max="3361" width="7.42578125" bestFit="1" customWidth="1"/>
    <col min="3362" max="3362" width="6.42578125" bestFit="1" customWidth="1"/>
    <col min="3363" max="3363" width="16.5703125" bestFit="1" customWidth="1"/>
    <col min="3364" max="3364" width="13.7109375" bestFit="1" customWidth="1"/>
    <col min="3365" max="3365" width="9.42578125" bestFit="1" customWidth="1"/>
    <col min="3366" max="3366" width="17" bestFit="1" customWidth="1"/>
    <col min="3367" max="3367" width="9" bestFit="1" customWidth="1"/>
    <col min="3368" max="3368" width="11.5703125" bestFit="1" customWidth="1"/>
    <col min="3369" max="3369" width="10.7109375" bestFit="1" customWidth="1"/>
    <col min="3370" max="3370" width="8.7109375" bestFit="1" customWidth="1"/>
    <col min="3371" max="3371" width="14.85546875" bestFit="1" customWidth="1"/>
    <col min="3372" max="3372" width="10" bestFit="1" customWidth="1"/>
    <col min="3373" max="3373" width="15.140625" bestFit="1" customWidth="1"/>
    <col min="3374" max="3374" width="8.5703125" bestFit="1" customWidth="1"/>
    <col min="3375" max="3375" width="6" bestFit="1" customWidth="1"/>
    <col min="3376" max="3376" width="10.28515625" bestFit="1" customWidth="1"/>
    <col min="3377" max="3377" width="13.140625" bestFit="1" customWidth="1"/>
    <col min="3378" max="3378" width="8.140625" bestFit="1" customWidth="1"/>
    <col min="3379" max="3379" width="7.28515625" bestFit="1" customWidth="1"/>
    <col min="3380" max="3380" width="6.42578125" bestFit="1" customWidth="1"/>
    <col min="3381" max="3381" width="19.28515625" bestFit="1" customWidth="1"/>
    <col min="3382" max="3382" width="8.85546875" bestFit="1" customWidth="1"/>
    <col min="3383" max="3383" width="12" bestFit="1" customWidth="1"/>
    <col min="3384" max="3384" width="18.28515625" bestFit="1" customWidth="1"/>
    <col min="3385" max="3385" width="9.7109375" bestFit="1" customWidth="1"/>
    <col min="3386" max="3386" width="8.28515625" bestFit="1" customWidth="1"/>
    <col min="3387" max="3387" width="10.85546875" bestFit="1" customWidth="1"/>
    <col min="3388" max="3388" width="11.140625" bestFit="1" customWidth="1"/>
    <col min="3389" max="3389" width="8.7109375" bestFit="1" customWidth="1"/>
    <col min="3390" max="3390" width="11.5703125" bestFit="1" customWidth="1"/>
    <col min="3391" max="3391" width="11" bestFit="1" customWidth="1"/>
    <col min="3392" max="3392" width="36.7109375" bestFit="1" customWidth="1"/>
    <col min="3393" max="3393" width="8.5703125" bestFit="1" customWidth="1"/>
    <col min="3394" max="3394" width="14.7109375" bestFit="1" customWidth="1"/>
    <col min="3395" max="3395" width="8.42578125" bestFit="1" customWidth="1"/>
    <col min="3396" max="3396" width="14.140625" bestFit="1" customWidth="1"/>
    <col min="3397" max="3397" width="5.28515625" bestFit="1" customWidth="1"/>
    <col min="3398" max="3398" width="5.7109375" bestFit="1" customWidth="1"/>
    <col min="3399" max="3399" width="12.85546875" bestFit="1" customWidth="1"/>
    <col min="3400" max="3400" width="9.140625" bestFit="1" customWidth="1"/>
    <col min="3401" max="3401" width="16.140625" bestFit="1" customWidth="1"/>
    <col min="3402" max="3402" width="15.140625" bestFit="1" customWidth="1"/>
    <col min="3403" max="3403" width="9.42578125" bestFit="1" customWidth="1"/>
    <col min="3404" max="3404" width="7" bestFit="1" customWidth="1"/>
    <col min="3405" max="3405" width="11.5703125" bestFit="1" customWidth="1"/>
    <col min="3406" max="3406" width="6.42578125" bestFit="1" customWidth="1"/>
    <col min="3407" max="3407" width="14.85546875" bestFit="1" customWidth="1"/>
    <col min="3408" max="3408" width="16.85546875" bestFit="1" customWidth="1"/>
    <col min="3409" max="3409" width="6.7109375" bestFit="1" customWidth="1"/>
    <col min="3410" max="3410" width="16.7109375" bestFit="1" customWidth="1"/>
    <col min="3411" max="3411" width="6" bestFit="1" customWidth="1"/>
    <col min="3412" max="3412" width="11.7109375" bestFit="1" customWidth="1"/>
    <col min="3413" max="3413" width="10.85546875" bestFit="1" customWidth="1"/>
    <col min="3414" max="3414" width="12.28515625" bestFit="1" customWidth="1"/>
    <col min="3415" max="3415" width="17.5703125" bestFit="1" customWidth="1"/>
    <col min="3416" max="3416" width="11" bestFit="1" customWidth="1"/>
    <col min="3417" max="3417" width="6.42578125" bestFit="1" customWidth="1"/>
    <col min="3418" max="3418" width="9.85546875" bestFit="1" customWidth="1"/>
    <col min="3419" max="3419" width="16.140625" bestFit="1" customWidth="1"/>
    <col min="3420" max="3420" width="11.140625" bestFit="1" customWidth="1"/>
    <col min="3421" max="3421" width="9.42578125" bestFit="1" customWidth="1"/>
    <col min="3422" max="3422" width="24.140625" bestFit="1" customWidth="1"/>
    <col min="3423" max="3423" width="11.42578125" bestFit="1" customWidth="1"/>
    <col min="3424" max="3424" width="11" bestFit="1" customWidth="1"/>
    <col min="3425" max="3425" width="12.85546875" bestFit="1" customWidth="1"/>
    <col min="3426" max="3426" width="7.7109375" bestFit="1" customWidth="1"/>
    <col min="3427" max="3427" width="8.7109375" bestFit="1" customWidth="1"/>
    <col min="3428" max="3429" width="4.85546875" bestFit="1" customWidth="1"/>
    <col min="3430" max="3430" width="11.5703125" bestFit="1" customWidth="1"/>
    <col min="3431" max="3431" width="11.28515625" bestFit="1" customWidth="1"/>
    <col min="3432" max="3432" width="10.140625" bestFit="1" customWidth="1"/>
    <col min="3433" max="3433" width="7" bestFit="1" customWidth="1"/>
    <col min="3434" max="3434" width="17.42578125" bestFit="1" customWidth="1"/>
    <col min="3435" max="3436" width="7.7109375" bestFit="1" customWidth="1"/>
    <col min="3437" max="3437" width="17.7109375" bestFit="1" customWidth="1"/>
    <col min="3438" max="3438" width="7.85546875" bestFit="1" customWidth="1"/>
    <col min="3439" max="3439" width="15.42578125" bestFit="1" customWidth="1"/>
    <col min="3440" max="3440" width="21.85546875" bestFit="1" customWidth="1"/>
    <col min="3441" max="3441" width="15.85546875" bestFit="1" customWidth="1"/>
    <col min="3442" max="3442" width="13.7109375" bestFit="1" customWidth="1"/>
    <col min="3443" max="3443" width="14.28515625" bestFit="1" customWidth="1"/>
    <col min="3444" max="3444" width="12.5703125" bestFit="1" customWidth="1"/>
    <col min="3445" max="3445" width="9.42578125" bestFit="1" customWidth="1"/>
    <col min="3446" max="3446" width="17" bestFit="1" customWidth="1"/>
    <col min="3447" max="3447" width="13.5703125" bestFit="1" customWidth="1"/>
    <col min="3448" max="3448" width="11.7109375" bestFit="1" customWidth="1"/>
    <col min="3449" max="3449" width="17.85546875" bestFit="1" customWidth="1"/>
    <col min="3450" max="3450" width="13.7109375" bestFit="1" customWidth="1"/>
    <col min="3451" max="3451" width="15.7109375" bestFit="1" customWidth="1"/>
    <col min="3452" max="3452" width="13.28515625" bestFit="1" customWidth="1"/>
    <col min="3453" max="3453" width="17.42578125" bestFit="1" customWidth="1"/>
    <col min="3454" max="3454" width="12.140625" bestFit="1" customWidth="1"/>
    <col min="3455" max="3455" width="15.42578125" bestFit="1" customWidth="1"/>
    <col min="3456" max="3456" width="9.28515625" bestFit="1" customWidth="1"/>
    <col min="3457" max="3457" width="21.140625" bestFit="1" customWidth="1"/>
    <col min="3458" max="3458" width="5.85546875" bestFit="1" customWidth="1"/>
    <col min="3459" max="3459" width="10.5703125" bestFit="1" customWidth="1"/>
    <col min="3460" max="3460" width="13.140625" bestFit="1" customWidth="1"/>
    <col min="3461" max="3462" width="15.85546875" bestFit="1" customWidth="1"/>
    <col min="3463" max="3463" width="18.28515625" bestFit="1" customWidth="1"/>
    <col min="3464" max="3464" width="15.140625" bestFit="1" customWidth="1"/>
    <col min="3465" max="3465" width="11.140625" bestFit="1" customWidth="1"/>
    <col min="3466" max="3466" width="10.7109375" bestFit="1" customWidth="1"/>
    <col min="3467" max="3467" width="9.42578125" bestFit="1" customWidth="1"/>
    <col min="3468" max="3468" width="8" bestFit="1" customWidth="1"/>
    <col min="3469" max="3469" width="11.140625" bestFit="1" customWidth="1"/>
    <col min="3470" max="3470" width="8" bestFit="1" customWidth="1"/>
    <col min="3471" max="3471" width="10.5703125" bestFit="1" customWidth="1"/>
    <col min="3472" max="3472" width="8.5703125" bestFit="1" customWidth="1"/>
    <col min="3473" max="3473" width="18" bestFit="1" customWidth="1"/>
    <col min="3474" max="3474" width="25.85546875" bestFit="1" customWidth="1"/>
    <col min="3475" max="3475" width="12.28515625" bestFit="1" customWidth="1"/>
    <col min="3476" max="3476" width="28.42578125" bestFit="1" customWidth="1"/>
    <col min="3477" max="3477" width="28.85546875" bestFit="1" customWidth="1"/>
    <col min="3478" max="3478" width="7.42578125" bestFit="1" customWidth="1"/>
    <col min="3479" max="3479" width="8" bestFit="1" customWidth="1"/>
    <col min="3480" max="3480" width="21.42578125" bestFit="1" customWidth="1"/>
    <col min="3481" max="3481" width="9.85546875" bestFit="1" customWidth="1"/>
    <col min="3482" max="3482" width="17" bestFit="1" customWidth="1"/>
    <col min="3483" max="3483" width="14.42578125" bestFit="1" customWidth="1"/>
    <col min="3484" max="3484" width="5" bestFit="1" customWidth="1"/>
    <col min="3485" max="3485" width="11.140625" bestFit="1" customWidth="1"/>
    <col min="3486" max="3486" width="7.28515625" bestFit="1" customWidth="1"/>
    <col min="3487" max="3487" width="16.140625" bestFit="1" customWidth="1"/>
    <col min="3488" max="3488" width="10" bestFit="1" customWidth="1"/>
    <col min="3489" max="3489" width="17.7109375" bestFit="1" customWidth="1"/>
    <col min="3490" max="3490" width="12.5703125" bestFit="1" customWidth="1"/>
    <col min="3491" max="3491" width="10.140625" bestFit="1" customWidth="1"/>
    <col min="3492" max="3492" width="7.140625" bestFit="1" customWidth="1"/>
    <col min="3493" max="3493" width="9" bestFit="1" customWidth="1"/>
    <col min="3494" max="3494" width="5.7109375" bestFit="1" customWidth="1"/>
    <col min="3495" max="3495" width="12.28515625" bestFit="1" customWidth="1"/>
    <col min="3496" max="3496" width="11" bestFit="1" customWidth="1"/>
    <col min="3497" max="3497" width="12" bestFit="1" customWidth="1"/>
    <col min="3498" max="3498" width="21.5703125" bestFit="1" customWidth="1"/>
    <col min="3499" max="3499" width="10.85546875" bestFit="1" customWidth="1"/>
    <col min="3500" max="3500" width="20.5703125" bestFit="1" customWidth="1"/>
    <col min="3501" max="3501" width="13.42578125" bestFit="1" customWidth="1"/>
    <col min="3502" max="3502" width="10.5703125" bestFit="1" customWidth="1"/>
    <col min="3503" max="3503" width="16.140625" bestFit="1" customWidth="1"/>
    <col min="3504" max="3504" width="16.7109375" bestFit="1" customWidth="1"/>
    <col min="3505" max="3505" width="5.85546875" bestFit="1" customWidth="1"/>
    <col min="3506" max="3506" width="18.7109375" bestFit="1" customWidth="1"/>
    <col min="3507" max="3507" width="19" bestFit="1" customWidth="1"/>
    <col min="3508" max="3508" width="7" bestFit="1" customWidth="1"/>
    <col min="3509" max="3509" width="8.5703125" bestFit="1" customWidth="1"/>
    <col min="3510" max="3510" width="9.42578125" bestFit="1" customWidth="1"/>
    <col min="3511" max="3511" width="12.42578125" bestFit="1" customWidth="1"/>
    <col min="3512" max="3512" width="11.140625" bestFit="1" customWidth="1"/>
    <col min="3513" max="3513" width="24.5703125" bestFit="1" customWidth="1"/>
    <col min="3514" max="3514" width="16.42578125" bestFit="1" customWidth="1"/>
    <col min="3515" max="3515" width="6.140625" bestFit="1" customWidth="1"/>
    <col min="3516" max="3516" width="10.5703125" bestFit="1" customWidth="1"/>
    <col min="3517" max="3517" width="9.140625" bestFit="1" customWidth="1"/>
    <col min="3518" max="3518" width="6.85546875" bestFit="1" customWidth="1"/>
    <col min="3519" max="3519" width="12.28515625" bestFit="1" customWidth="1"/>
    <col min="3520" max="3520" width="12.85546875" bestFit="1" customWidth="1"/>
    <col min="3521" max="3521" width="9.7109375" bestFit="1" customWidth="1"/>
    <col min="3522" max="3522" width="12.28515625" bestFit="1" customWidth="1"/>
    <col min="3523" max="3523" width="9.7109375" bestFit="1" customWidth="1"/>
    <col min="3524" max="3524" width="23.140625" bestFit="1" customWidth="1"/>
    <col min="3525" max="3525" width="10.85546875" bestFit="1" customWidth="1"/>
    <col min="3526" max="3526" width="13.140625" bestFit="1" customWidth="1"/>
    <col min="3527" max="3527" width="14.85546875" bestFit="1" customWidth="1"/>
    <col min="3528" max="3528" width="9" bestFit="1" customWidth="1"/>
    <col min="3529" max="3529" width="28.5703125" bestFit="1" customWidth="1"/>
    <col min="3530" max="3530" width="7.140625" bestFit="1" customWidth="1"/>
    <col min="3531" max="3531" width="8.42578125" bestFit="1" customWidth="1"/>
    <col min="3532" max="3532" width="27.28515625" bestFit="1" customWidth="1"/>
    <col min="3533" max="3533" width="9.42578125" bestFit="1" customWidth="1"/>
    <col min="3534" max="3534" width="11.140625" bestFit="1" customWidth="1"/>
    <col min="3535" max="3535" width="11.5703125" bestFit="1" customWidth="1"/>
    <col min="3536" max="3536" width="12.42578125" bestFit="1" customWidth="1"/>
    <col min="3537" max="3537" width="15.5703125" bestFit="1" customWidth="1"/>
    <col min="3538" max="3538" width="10.5703125" bestFit="1" customWidth="1"/>
    <col min="3539" max="3539" width="9.7109375" bestFit="1" customWidth="1"/>
    <col min="3540" max="3540" width="10.85546875" bestFit="1" customWidth="1"/>
    <col min="3541" max="3541" width="12.5703125" bestFit="1" customWidth="1"/>
    <col min="3542" max="3542" width="11.85546875" bestFit="1" customWidth="1"/>
    <col min="3543" max="3543" width="8.5703125" bestFit="1" customWidth="1"/>
    <col min="3544" max="3544" width="13.28515625" bestFit="1" customWidth="1"/>
    <col min="3545" max="3545" width="13.5703125" bestFit="1" customWidth="1"/>
    <col min="3546" max="3546" width="22.5703125" bestFit="1" customWidth="1"/>
    <col min="3547" max="3547" width="12.42578125" bestFit="1" customWidth="1"/>
    <col min="3548" max="3548" width="32.7109375" bestFit="1" customWidth="1"/>
    <col min="3549" max="3549" width="22.28515625" bestFit="1" customWidth="1"/>
    <col min="3550" max="3550" width="12" bestFit="1" customWidth="1"/>
    <col min="3551" max="3551" width="8" bestFit="1" customWidth="1"/>
    <col min="3552" max="3552" width="10.28515625" bestFit="1" customWidth="1"/>
    <col min="3553" max="3553" width="5.140625" bestFit="1" customWidth="1"/>
    <col min="3554" max="3554" width="13.140625" bestFit="1" customWidth="1"/>
    <col min="3555" max="3555" width="9.42578125" bestFit="1" customWidth="1"/>
    <col min="3556" max="3556" width="9.85546875" bestFit="1" customWidth="1"/>
    <col min="3557" max="3557" width="17.28515625" bestFit="1" customWidth="1"/>
    <col min="3558" max="3558" width="16" bestFit="1" customWidth="1"/>
    <col min="3559" max="3559" width="15.7109375" bestFit="1" customWidth="1"/>
    <col min="3560" max="3560" width="14.7109375" bestFit="1" customWidth="1"/>
    <col min="3561" max="3561" width="16.28515625" bestFit="1" customWidth="1"/>
    <col min="3562" max="3562" width="15" bestFit="1" customWidth="1"/>
    <col min="3563" max="3563" width="13.140625" bestFit="1" customWidth="1"/>
    <col min="3564" max="3564" width="10.28515625" bestFit="1" customWidth="1"/>
    <col min="3565" max="3565" width="13.5703125" bestFit="1" customWidth="1"/>
    <col min="3566" max="3566" width="4.85546875" bestFit="1" customWidth="1"/>
    <col min="3567" max="3567" width="6.28515625" bestFit="1" customWidth="1"/>
    <col min="3568" max="3568" width="14.7109375" bestFit="1" customWidth="1"/>
    <col min="3569" max="3569" width="17.7109375" bestFit="1" customWidth="1"/>
    <col min="3570" max="3570" width="11.7109375" bestFit="1" customWidth="1"/>
    <col min="3571" max="3571" width="24.5703125" bestFit="1" customWidth="1"/>
    <col min="3572" max="3572" width="18.5703125" bestFit="1" customWidth="1"/>
    <col min="3573" max="3573" width="8.28515625" bestFit="1" customWidth="1"/>
    <col min="3574" max="3574" width="5.85546875" bestFit="1" customWidth="1"/>
    <col min="3575" max="3575" width="10.42578125" bestFit="1" customWidth="1"/>
    <col min="3576" max="3576" width="15.28515625" bestFit="1" customWidth="1"/>
    <col min="3577" max="3577" width="10.85546875" bestFit="1" customWidth="1"/>
    <col min="3578" max="3578" width="15.42578125" bestFit="1" customWidth="1"/>
    <col min="3579" max="3579" width="14" bestFit="1" customWidth="1"/>
    <col min="3580" max="3580" width="4.5703125" bestFit="1" customWidth="1"/>
    <col min="3581" max="3581" width="12.140625" bestFit="1" customWidth="1"/>
    <col min="3582" max="3582" width="10.28515625" bestFit="1" customWidth="1"/>
    <col min="3583" max="3583" width="12.42578125" bestFit="1" customWidth="1"/>
    <col min="3584" max="3584" width="13.85546875" bestFit="1" customWidth="1"/>
    <col min="3585" max="3585" width="11.42578125" bestFit="1" customWidth="1"/>
    <col min="3586" max="3586" width="18.140625" bestFit="1" customWidth="1"/>
    <col min="3587" max="3587" width="18.42578125" bestFit="1" customWidth="1"/>
    <col min="3588" max="3588" width="9.28515625" bestFit="1" customWidth="1"/>
    <col min="3589" max="3589" width="14.5703125" bestFit="1" customWidth="1"/>
    <col min="3590" max="3590" width="6.85546875" bestFit="1" customWidth="1"/>
    <col min="3591" max="3591" width="8.7109375" bestFit="1" customWidth="1"/>
    <col min="3592" max="3592" width="9.140625" bestFit="1" customWidth="1"/>
    <col min="3593" max="3593" width="9.28515625" bestFit="1" customWidth="1"/>
    <col min="3594" max="3594" width="16.5703125" bestFit="1" customWidth="1"/>
    <col min="3595" max="3595" width="12.140625" bestFit="1" customWidth="1"/>
    <col min="3596" max="3596" width="13.85546875" bestFit="1" customWidth="1"/>
    <col min="3597" max="3597" width="28.5703125" bestFit="1" customWidth="1"/>
    <col min="3598" max="3598" width="12.5703125" bestFit="1" customWidth="1"/>
    <col min="3599" max="3599" width="15.28515625" bestFit="1" customWidth="1"/>
    <col min="3600" max="3600" width="24.42578125" bestFit="1" customWidth="1"/>
    <col min="3601" max="3601" width="10.28515625" bestFit="1" customWidth="1"/>
    <col min="3602" max="3602" width="22.7109375" bestFit="1" customWidth="1"/>
    <col min="3603" max="3603" width="12.5703125" bestFit="1" customWidth="1"/>
    <col min="3604" max="3604" width="13.7109375" bestFit="1" customWidth="1"/>
    <col min="3605" max="3605" width="10.5703125" bestFit="1" customWidth="1"/>
    <col min="3606" max="3606" width="25.85546875" bestFit="1" customWidth="1"/>
    <col min="3607" max="3607" width="10.140625" bestFit="1" customWidth="1"/>
    <col min="3608" max="3608" width="12.5703125" bestFit="1" customWidth="1"/>
    <col min="3609" max="3609" width="13.140625" bestFit="1" customWidth="1"/>
    <col min="3610" max="3610" width="6.85546875" bestFit="1" customWidth="1"/>
    <col min="3611" max="3611" width="11.28515625" bestFit="1" customWidth="1"/>
    <col min="3612" max="3612" width="13.5703125" bestFit="1" customWidth="1"/>
    <col min="3613" max="3613" width="11.28515625" bestFit="1" customWidth="1"/>
    <col min="3614" max="3614" width="9.85546875" bestFit="1" customWidth="1"/>
    <col min="3615" max="3615" width="23.28515625" bestFit="1" customWidth="1"/>
    <col min="3616" max="3616" width="17.85546875" bestFit="1" customWidth="1"/>
    <col min="3617" max="3617" width="7.28515625" bestFit="1" customWidth="1"/>
    <col min="3618" max="3618" width="11.28515625" bestFit="1" customWidth="1"/>
    <col min="3619" max="3619" width="14.85546875" bestFit="1" customWidth="1"/>
    <col min="3620" max="3620" width="10.85546875" bestFit="1" customWidth="1"/>
    <col min="3621" max="3621" width="14.85546875" bestFit="1" customWidth="1"/>
    <col min="3622" max="3622" width="10.85546875" bestFit="1" customWidth="1"/>
    <col min="3623" max="3623" width="14.85546875" bestFit="1" customWidth="1"/>
    <col min="3624" max="3624" width="10.85546875" bestFit="1" customWidth="1"/>
    <col min="3625" max="3625" width="14.85546875" bestFit="1" customWidth="1"/>
    <col min="3626" max="3626" width="10.85546875" bestFit="1" customWidth="1"/>
    <col min="3627" max="3627" width="17.5703125" bestFit="1" customWidth="1"/>
    <col min="3628" max="3628" width="10.85546875" bestFit="1" customWidth="1"/>
    <col min="3629" max="3629" width="14.85546875" bestFit="1" customWidth="1"/>
    <col min="3630" max="3630" width="10.85546875" bestFit="1" customWidth="1"/>
    <col min="3631" max="3631" width="15.5703125" bestFit="1" customWidth="1"/>
    <col min="3632" max="3632" width="10.85546875" bestFit="1" customWidth="1"/>
    <col min="3633" max="3633" width="14.85546875" bestFit="1" customWidth="1"/>
    <col min="3634" max="3634" width="10.85546875" bestFit="1" customWidth="1"/>
    <col min="3635" max="3635" width="14.85546875" bestFit="1" customWidth="1"/>
    <col min="3636" max="3636" width="10.85546875" bestFit="1" customWidth="1"/>
    <col min="3637" max="3637" width="14.85546875" bestFit="1" customWidth="1"/>
    <col min="3638" max="3638" width="10.85546875" bestFit="1" customWidth="1"/>
    <col min="3639" max="3639" width="14.85546875" bestFit="1" customWidth="1"/>
    <col min="3640" max="3640" width="10.85546875" bestFit="1" customWidth="1"/>
    <col min="3641" max="3641" width="17.5703125" bestFit="1" customWidth="1"/>
    <col min="3642" max="3642" width="10.85546875" bestFit="1" customWidth="1"/>
    <col min="3643" max="3643" width="14.85546875" bestFit="1" customWidth="1"/>
    <col min="3644" max="3644" width="10.85546875" bestFit="1" customWidth="1"/>
    <col min="3645" max="3645" width="14.85546875" bestFit="1" customWidth="1"/>
    <col min="3646" max="3646" width="10.85546875" bestFit="1" customWidth="1"/>
    <col min="3647" max="3647" width="17" bestFit="1" customWidth="1"/>
    <col min="3648" max="3648" width="10.85546875" bestFit="1" customWidth="1"/>
    <col min="3649" max="3649" width="14.85546875" bestFit="1" customWidth="1"/>
    <col min="3650" max="3650" width="10.85546875" bestFit="1" customWidth="1"/>
    <col min="3651" max="3651" width="14.85546875" bestFit="1" customWidth="1"/>
    <col min="3652" max="3652" width="10.85546875" bestFit="1" customWidth="1"/>
    <col min="3653" max="3653" width="14.85546875" bestFit="1" customWidth="1"/>
    <col min="3654" max="3654" width="10.85546875" bestFit="1" customWidth="1"/>
    <col min="3655" max="3655" width="14.85546875" bestFit="1" customWidth="1"/>
    <col min="3656" max="3656" width="10.85546875" bestFit="1" customWidth="1"/>
    <col min="3657" max="3657" width="14.85546875" bestFit="1" customWidth="1"/>
    <col min="3658" max="3658" width="10.85546875" bestFit="1" customWidth="1"/>
    <col min="3659" max="3659" width="14.85546875" bestFit="1" customWidth="1"/>
    <col min="3660" max="3660" width="10.85546875" bestFit="1" customWidth="1"/>
    <col min="3661" max="3661" width="38.42578125" bestFit="1" customWidth="1"/>
    <col min="3662" max="3662" width="10.85546875" bestFit="1" customWidth="1"/>
    <col min="3663" max="3663" width="17" bestFit="1" customWidth="1"/>
    <col min="3664" max="3664" width="10.85546875" bestFit="1" customWidth="1"/>
    <col min="3665" max="3665" width="14.85546875" bestFit="1" customWidth="1"/>
    <col min="3666" max="3666" width="10.85546875" bestFit="1" customWidth="1"/>
    <col min="3667" max="3667" width="23.85546875" bestFit="1" customWidth="1"/>
    <col min="3668" max="3668" width="10.85546875" bestFit="1" customWidth="1"/>
    <col min="3669" max="3669" width="14.85546875" bestFit="1" customWidth="1"/>
    <col min="3670" max="3670" width="10.85546875" bestFit="1" customWidth="1"/>
    <col min="3671" max="3671" width="14.85546875" bestFit="1" customWidth="1"/>
    <col min="3672" max="3672" width="10.85546875" bestFit="1" customWidth="1"/>
    <col min="3673" max="3673" width="14.85546875" bestFit="1" customWidth="1"/>
    <col min="3674" max="3674" width="10.85546875" bestFit="1" customWidth="1"/>
    <col min="3675" max="3675" width="14.85546875" bestFit="1" customWidth="1"/>
    <col min="3676" max="3676" width="10.85546875" bestFit="1" customWidth="1"/>
    <col min="3677" max="3677" width="15.5703125" bestFit="1" customWidth="1"/>
    <col min="3678" max="3678" width="10.85546875" bestFit="1" customWidth="1"/>
    <col min="3679" max="3679" width="29.7109375" bestFit="1" customWidth="1"/>
    <col min="3680" max="3680" width="10.85546875" bestFit="1" customWidth="1"/>
    <col min="3681" max="3681" width="14.85546875" bestFit="1" customWidth="1"/>
    <col min="3682" max="3682" width="10.85546875" bestFit="1" customWidth="1"/>
    <col min="3683" max="3683" width="14.85546875" bestFit="1" customWidth="1"/>
    <col min="3684" max="3684" width="10.85546875" bestFit="1" customWidth="1"/>
    <col min="3685" max="3685" width="14.85546875" bestFit="1" customWidth="1"/>
    <col min="3686" max="3686" width="10.85546875" bestFit="1" customWidth="1"/>
    <col min="3687" max="3687" width="14.85546875" bestFit="1" customWidth="1"/>
    <col min="3688" max="3688" width="10.85546875" bestFit="1" customWidth="1"/>
    <col min="3689" max="3689" width="14.85546875" bestFit="1" customWidth="1"/>
    <col min="3690" max="3690" width="10.85546875" bestFit="1" customWidth="1"/>
    <col min="3691" max="3691" width="14.85546875" bestFit="1" customWidth="1"/>
    <col min="3692" max="3692" width="10.85546875" bestFit="1" customWidth="1"/>
    <col min="3693" max="3693" width="14.85546875" bestFit="1" customWidth="1"/>
    <col min="3694" max="3694" width="10.85546875" bestFit="1" customWidth="1"/>
    <col min="3695" max="3695" width="14.85546875" bestFit="1" customWidth="1"/>
    <col min="3696" max="3696" width="10.85546875" bestFit="1" customWidth="1"/>
    <col min="3697" max="3697" width="14.85546875" bestFit="1" customWidth="1"/>
    <col min="3698" max="3698" width="10.85546875" bestFit="1" customWidth="1"/>
    <col min="3699" max="3699" width="14.85546875" bestFit="1" customWidth="1"/>
    <col min="3700" max="3700" width="10.85546875" bestFit="1" customWidth="1"/>
    <col min="3701" max="3701" width="14.85546875" bestFit="1" customWidth="1"/>
    <col min="3702" max="3702" width="10.85546875" bestFit="1" customWidth="1"/>
    <col min="3703" max="3703" width="14.85546875" bestFit="1" customWidth="1"/>
    <col min="3704" max="3704" width="10.85546875" bestFit="1" customWidth="1"/>
    <col min="3705" max="3705" width="14.85546875" bestFit="1" customWidth="1"/>
    <col min="3706" max="3706" width="10.85546875" bestFit="1" customWidth="1"/>
    <col min="3707" max="3707" width="14.85546875" bestFit="1" customWidth="1"/>
    <col min="3708" max="3708" width="10.85546875" bestFit="1" customWidth="1"/>
    <col min="3709" max="3709" width="14.85546875" bestFit="1" customWidth="1"/>
    <col min="3710" max="3710" width="10.85546875" bestFit="1" customWidth="1"/>
    <col min="3711" max="3711" width="14.85546875" bestFit="1" customWidth="1"/>
    <col min="3712" max="3712" width="10.85546875" bestFit="1" customWidth="1"/>
    <col min="3713" max="3713" width="17.28515625" bestFit="1" customWidth="1"/>
    <col min="3714" max="3714" width="10.85546875" bestFit="1" customWidth="1"/>
    <col min="3715" max="3715" width="14.85546875" bestFit="1" customWidth="1"/>
    <col min="3716" max="3716" width="10.85546875" bestFit="1" customWidth="1"/>
    <col min="3717" max="3717" width="14.85546875" bestFit="1" customWidth="1"/>
    <col min="3718" max="3718" width="10.85546875" bestFit="1" customWidth="1"/>
    <col min="3719" max="3719" width="21" bestFit="1" customWidth="1"/>
    <col min="3720" max="3720" width="10.85546875" bestFit="1" customWidth="1"/>
    <col min="3721" max="3721" width="14.85546875" bestFit="1" customWidth="1"/>
    <col min="3722" max="3722" width="10.85546875" bestFit="1" customWidth="1"/>
    <col min="3723" max="3723" width="16.7109375" bestFit="1" customWidth="1"/>
    <col min="3724" max="3724" width="10.85546875" bestFit="1" customWidth="1"/>
    <col min="3725" max="3725" width="14.85546875" bestFit="1" customWidth="1"/>
    <col min="3726" max="3726" width="10.85546875" bestFit="1" customWidth="1"/>
    <col min="3727" max="3727" width="31.42578125" bestFit="1" customWidth="1"/>
    <col min="3728" max="3728" width="10.85546875" bestFit="1" customWidth="1"/>
    <col min="3729" max="3729" width="14.85546875" bestFit="1" customWidth="1"/>
    <col min="3730" max="3730" width="10.85546875" bestFit="1" customWidth="1"/>
    <col min="3731" max="3731" width="14.85546875" bestFit="1" customWidth="1"/>
    <col min="3732" max="3732" width="10.85546875" bestFit="1" customWidth="1"/>
    <col min="3733" max="3733" width="35.140625" bestFit="1" customWidth="1"/>
    <col min="3734" max="3734" width="10.85546875" bestFit="1" customWidth="1"/>
    <col min="3735" max="3735" width="14.85546875" bestFit="1" customWidth="1"/>
    <col min="3736" max="3736" width="10.85546875" bestFit="1" customWidth="1"/>
    <col min="3737" max="3737" width="14.85546875" bestFit="1" customWidth="1"/>
    <col min="3738" max="3738" width="10.85546875" bestFit="1" customWidth="1"/>
    <col min="3739" max="3739" width="15.42578125" bestFit="1" customWidth="1"/>
    <col min="3740" max="3740" width="10.85546875" bestFit="1" customWidth="1"/>
    <col min="3741" max="3741" width="14.85546875" bestFit="1" customWidth="1"/>
    <col min="3742" max="3742" width="10.85546875" bestFit="1" customWidth="1"/>
    <col min="3743" max="3743" width="14.85546875" bestFit="1" customWidth="1"/>
    <col min="3744" max="3744" width="10.85546875" bestFit="1" customWidth="1"/>
    <col min="3745" max="3745" width="14.85546875" bestFit="1" customWidth="1"/>
    <col min="3746" max="3746" width="10.85546875" bestFit="1" customWidth="1"/>
    <col min="3747" max="3747" width="14.85546875" bestFit="1" customWidth="1"/>
    <col min="3748" max="3748" width="10.85546875" bestFit="1" customWidth="1"/>
    <col min="3749" max="3749" width="18.42578125" bestFit="1" customWidth="1"/>
    <col min="3750" max="3750" width="10.85546875" bestFit="1" customWidth="1"/>
    <col min="3751" max="3751" width="14.85546875" bestFit="1" customWidth="1"/>
    <col min="3752" max="3752" width="10.85546875" bestFit="1" customWidth="1"/>
    <col min="3753" max="3753" width="14.85546875" bestFit="1" customWidth="1"/>
    <col min="3754" max="3754" width="10.85546875" bestFit="1" customWidth="1"/>
    <col min="3755" max="3755" width="14.85546875" bestFit="1" customWidth="1"/>
    <col min="3756" max="3756" width="10.85546875" bestFit="1" customWidth="1"/>
    <col min="3757" max="3757" width="24.5703125" bestFit="1" customWidth="1"/>
    <col min="3758" max="3758" width="10.85546875" bestFit="1" customWidth="1"/>
    <col min="3759" max="3759" width="14.85546875" bestFit="1" customWidth="1"/>
    <col min="3760" max="3760" width="10.85546875" bestFit="1" customWidth="1"/>
    <col min="3761" max="3761" width="23.140625" bestFit="1" customWidth="1"/>
    <col min="3762" max="3762" width="10.85546875" bestFit="1" customWidth="1"/>
    <col min="3763" max="3763" width="14.85546875" bestFit="1" customWidth="1"/>
    <col min="3764" max="3764" width="10.85546875" bestFit="1" customWidth="1"/>
    <col min="3765" max="3765" width="16.28515625" bestFit="1" customWidth="1"/>
    <col min="3766" max="3766" width="10.85546875" bestFit="1" customWidth="1"/>
    <col min="3767" max="3767" width="14.85546875" bestFit="1" customWidth="1"/>
    <col min="3768" max="3768" width="10.85546875" bestFit="1" customWidth="1"/>
    <col min="3769" max="3769" width="28.5703125" bestFit="1" customWidth="1"/>
    <col min="3770" max="3770" width="10.85546875" bestFit="1" customWidth="1"/>
    <col min="3771" max="3771" width="20" bestFit="1" customWidth="1"/>
    <col min="3772" max="3772" width="10.85546875" bestFit="1" customWidth="1"/>
    <col min="3773" max="3773" width="27.7109375" bestFit="1" customWidth="1"/>
    <col min="3774" max="3774" width="10.85546875" bestFit="1" customWidth="1"/>
    <col min="3775" max="3775" width="14.85546875" bestFit="1" customWidth="1"/>
    <col min="3776" max="3776" width="10.85546875" bestFit="1" customWidth="1"/>
    <col min="3777" max="3777" width="14.85546875" bestFit="1" customWidth="1"/>
    <col min="3778" max="3778" width="10.85546875" bestFit="1" customWidth="1"/>
    <col min="3779" max="3779" width="14.85546875" bestFit="1" customWidth="1"/>
    <col min="3780" max="3780" width="10.85546875" bestFit="1" customWidth="1"/>
    <col min="3781" max="3781" width="14.85546875" bestFit="1" customWidth="1"/>
    <col min="3782" max="3782" width="10.85546875" bestFit="1" customWidth="1"/>
    <col min="3783" max="3783" width="14.85546875" bestFit="1" customWidth="1"/>
    <col min="3784" max="3784" width="10.85546875" bestFit="1" customWidth="1"/>
    <col min="3785" max="3785" width="20.85546875" bestFit="1" customWidth="1"/>
    <col min="3786" max="3786" width="10.85546875" bestFit="1" customWidth="1"/>
    <col min="3787" max="3787" width="14.85546875" bestFit="1" customWidth="1"/>
    <col min="3788" max="3788" width="10.85546875" bestFit="1" customWidth="1"/>
    <col min="3789" max="3789" width="14.85546875" bestFit="1" customWidth="1"/>
    <col min="3790" max="3790" width="10.85546875" bestFit="1" customWidth="1"/>
    <col min="3791" max="3791" width="14.85546875" bestFit="1" customWidth="1"/>
    <col min="3792" max="3792" width="10.85546875" bestFit="1" customWidth="1"/>
    <col min="3793" max="3793" width="19" bestFit="1" customWidth="1"/>
    <col min="3794" max="3794" width="10.85546875" bestFit="1" customWidth="1"/>
    <col min="3795" max="3795" width="16" bestFit="1" customWidth="1"/>
    <col min="3796" max="3796" width="10.85546875" bestFit="1" customWidth="1"/>
    <col min="3797" max="3797" width="16" bestFit="1" customWidth="1"/>
    <col min="3798" max="3798" width="10.85546875" bestFit="1" customWidth="1"/>
    <col min="3799" max="3799" width="14.85546875" bestFit="1" customWidth="1"/>
    <col min="3800" max="3800" width="10.85546875" bestFit="1" customWidth="1"/>
    <col min="3801" max="3801" width="14.85546875" bestFit="1" customWidth="1"/>
    <col min="3802" max="3802" width="10.85546875" bestFit="1" customWidth="1"/>
    <col min="3803" max="3803" width="20.42578125" bestFit="1" customWidth="1"/>
    <col min="3804" max="3804" width="10.85546875" bestFit="1" customWidth="1"/>
    <col min="3805" max="3805" width="14.85546875" bestFit="1" customWidth="1"/>
    <col min="3806" max="3806" width="10.85546875" bestFit="1" customWidth="1"/>
    <col min="3807" max="3807" width="14.85546875" bestFit="1" customWidth="1"/>
    <col min="3808" max="3808" width="10.85546875" bestFit="1" customWidth="1"/>
    <col min="3809" max="3809" width="15.85546875" bestFit="1" customWidth="1"/>
    <col min="3810" max="3810" width="10.85546875" bestFit="1" customWidth="1"/>
    <col min="3811" max="3811" width="16.7109375" bestFit="1" customWidth="1"/>
    <col min="3812" max="3812" width="10.85546875" bestFit="1" customWidth="1"/>
    <col min="3813" max="3813" width="20.28515625" bestFit="1" customWidth="1"/>
    <col min="3814" max="3814" width="10.85546875" bestFit="1" customWidth="1"/>
    <col min="3815" max="3815" width="14.85546875" bestFit="1" customWidth="1"/>
    <col min="3816" max="3816" width="10.85546875" bestFit="1" customWidth="1"/>
    <col min="3817" max="3817" width="16.42578125" bestFit="1" customWidth="1"/>
    <col min="3818" max="3818" width="10.85546875" bestFit="1" customWidth="1"/>
    <col min="3819" max="3819" width="14.85546875" bestFit="1" customWidth="1"/>
    <col min="3820" max="3820" width="10.85546875" bestFit="1" customWidth="1"/>
    <col min="3821" max="3821" width="24.28515625" bestFit="1" customWidth="1"/>
    <col min="3822" max="3822" width="10.85546875" bestFit="1" customWidth="1"/>
    <col min="3823" max="3823" width="14.85546875" bestFit="1" customWidth="1"/>
    <col min="3824" max="3824" width="10.85546875" bestFit="1" customWidth="1"/>
    <col min="3825" max="3825" width="14.85546875" bestFit="1" customWidth="1"/>
    <col min="3826" max="3826" width="10.85546875" bestFit="1" customWidth="1"/>
    <col min="3827" max="3827" width="14.85546875" bestFit="1" customWidth="1"/>
    <col min="3828" max="3828" width="10.85546875" bestFit="1" customWidth="1"/>
    <col min="3829" max="3829" width="14.85546875" bestFit="1" customWidth="1"/>
    <col min="3830" max="3830" width="10.85546875" bestFit="1" customWidth="1"/>
    <col min="3831" max="3831" width="15.28515625" bestFit="1" customWidth="1"/>
    <col min="3832" max="3832" width="10.85546875" bestFit="1" customWidth="1"/>
    <col min="3833" max="3833" width="14.85546875" bestFit="1" customWidth="1"/>
    <col min="3834" max="3834" width="10.85546875" bestFit="1" customWidth="1"/>
    <col min="3835" max="3835" width="14.85546875" bestFit="1" customWidth="1"/>
    <col min="3836" max="3836" width="10.85546875" bestFit="1" customWidth="1"/>
    <col min="3837" max="3837" width="14.85546875" bestFit="1" customWidth="1"/>
    <col min="3838" max="3838" width="10.85546875" bestFit="1" customWidth="1"/>
    <col min="3839" max="3839" width="14.85546875" bestFit="1" customWidth="1"/>
    <col min="3840" max="3840" width="10.85546875" bestFit="1" customWidth="1"/>
    <col min="3841" max="3841" width="14.85546875" bestFit="1" customWidth="1"/>
    <col min="3842" max="3842" width="10.85546875" bestFit="1" customWidth="1"/>
    <col min="3843" max="3843" width="23.42578125" bestFit="1" customWidth="1"/>
    <col min="3844" max="3844" width="10.85546875" bestFit="1" customWidth="1"/>
    <col min="3845" max="3845" width="14.85546875" bestFit="1" customWidth="1"/>
    <col min="3846" max="3846" width="10.85546875" bestFit="1" customWidth="1"/>
    <col min="3847" max="3847" width="15.28515625" bestFit="1" customWidth="1"/>
    <col min="3848" max="3848" width="10.85546875" bestFit="1" customWidth="1"/>
    <col min="3849" max="3849" width="14.85546875" bestFit="1" customWidth="1"/>
    <col min="3850" max="3850" width="10.85546875" bestFit="1" customWidth="1"/>
    <col min="3851" max="3851" width="35.140625" bestFit="1" customWidth="1"/>
    <col min="3852" max="3852" width="10.85546875" bestFit="1" customWidth="1"/>
    <col min="3853" max="3853" width="14.85546875" bestFit="1" customWidth="1"/>
    <col min="3854" max="3854" width="10.85546875" bestFit="1" customWidth="1"/>
    <col min="3855" max="3855" width="14.85546875" bestFit="1" customWidth="1"/>
    <col min="3856" max="3856" width="10.85546875" bestFit="1" customWidth="1"/>
    <col min="3857" max="3857" width="14.85546875" bestFit="1" customWidth="1"/>
    <col min="3858" max="3858" width="10.85546875" bestFit="1" customWidth="1"/>
    <col min="3859" max="3859" width="14.85546875" bestFit="1" customWidth="1"/>
    <col min="3860" max="3860" width="10.85546875" bestFit="1" customWidth="1"/>
    <col min="3861" max="3861" width="20.7109375" bestFit="1" customWidth="1"/>
    <col min="3862" max="3862" width="10.85546875" bestFit="1" customWidth="1"/>
    <col min="3863" max="3863" width="14.85546875" bestFit="1" customWidth="1"/>
    <col min="3864" max="3864" width="10.85546875" bestFit="1" customWidth="1"/>
    <col min="3865" max="3865" width="16.7109375" bestFit="1" customWidth="1"/>
    <col min="3866" max="3866" width="10.85546875" bestFit="1" customWidth="1"/>
    <col min="3867" max="3867" width="14.85546875" bestFit="1" customWidth="1"/>
    <col min="3868" max="3868" width="10.85546875" bestFit="1" customWidth="1"/>
    <col min="3869" max="3869" width="16.85546875" bestFit="1" customWidth="1"/>
    <col min="3870" max="3870" width="10.85546875" bestFit="1" customWidth="1"/>
    <col min="3871" max="3871" width="25.5703125" bestFit="1" customWidth="1"/>
    <col min="3872" max="3872" width="10.85546875" bestFit="1" customWidth="1"/>
    <col min="3873" max="3873" width="18.85546875" bestFit="1" customWidth="1"/>
    <col min="3874" max="3874" width="10.85546875" bestFit="1" customWidth="1"/>
    <col min="3875" max="3875" width="14.85546875" bestFit="1" customWidth="1"/>
    <col min="3876" max="3876" width="10.85546875" bestFit="1" customWidth="1"/>
    <col min="3877" max="3877" width="18.85546875" bestFit="1" customWidth="1"/>
    <col min="3878" max="3878" width="10.85546875" bestFit="1" customWidth="1"/>
    <col min="3879" max="3879" width="22.85546875" bestFit="1" customWidth="1"/>
    <col min="3880" max="3880" width="10.85546875" bestFit="1" customWidth="1"/>
    <col min="3881" max="3881" width="14.85546875" bestFit="1" customWidth="1"/>
    <col min="3882" max="3882" width="10.85546875" bestFit="1" customWidth="1"/>
    <col min="3883" max="3883" width="14.85546875" bestFit="1" customWidth="1"/>
    <col min="3884" max="3884" width="10.85546875" bestFit="1" customWidth="1"/>
    <col min="3885" max="3885" width="22.7109375" bestFit="1" customWidth="1"/>
    <col min="3886" max="3886" width="10.85546875" bestFit="1" customWidth="1"/>
    <col min="3887" max="3887" width="17" bestFit="1" customWidth="1"/>
    <col min="3888" max="3888" width="10.85546875" bestFit="1" customWidth="1"/>
    <col min="3889" max="3889" width="14.85546875" bestFit="1" customWidth="1"/>
    <col min="3890" max="3890" width="10.85546875" bestFit="1" customWidth="1"/>
    <col min="3891" max="3891" width="14.85546875" bestFit="1" customWidth="1"/>
    <col min="3892" max="3892" width="10.85546875" bestFit="1" customWidth="1"/>
    <col min="3893" max="3893" width="14.85546875" bestFit="1" customWidth="1"/>
    <col min="3894" max="3894" width="10.85546875" bestFit="1" customWidth="1"/>
    <col min="3895" max="3895" width="14.85546875" bestFit="1" customWidth="1"/>
    <col min="3896" max="3896" width="10.85546875" bestFit="1" customWidth="1"/>
    <col min="3897" max="3897" width="14.85546875" bestFit="1" customWidth="1"/>
    <col min="3898" max="3898" width="10.85546875" bestFit="1" customWidth="1"/>
    <col min="3899" max="3899" width="14.85546875" bestFit="1" customWidth="1"/>
    <col min="3900" max="3900" width="10.85546875" bestFit="1" customWidth="1"/>
    <col min="3901" max="3901" width="14.85546875" bestFit="1" customWidth="1"/>
    <col min="3902" max="3902" width="10.85546875" bestFit="1" customWidth="1"/>
    <col min="3903" max="3903" width="14.85546875" bestFit="1" customWidth="1"/>
    <col min="3904" max="3904" width="10.85546875" bestFit="1" customWidth="1"/>
    <col min="3905" max="3905" width="20.5703125" bestFit="1" customWidth="1"/>
    <col min="3906" max="3906" width="10.85546875" bestFit="1" customWidth="1"/>
    <col min="3907" max="3907" width="29.140625" bestFit="1" customWidth="1"/>
    <col min="3908" max="3908" width="10.85546875" bestFit="1" customWidth="1"/>
    <col min="3909" max="3909" width="23" bestFit="1" customWidth="1"/>
    <col min="3910" max="3910" width="10.85546875" bestFit="1" customWidth="1"/>
    <col min="3911" max="3911" width="16.28515625" bestFit="1" customWidth="1"/>
    <col min="3912" max="3912" width="10.85546875" bestFit="1" customWidth="1"/>
    <col min="3913" max="3913" width="15.7109375" bestFit="1" customWidth="1"/>
    <col min="3914" max="3914" width="10.85546875" bestFit="1" customWidth="1"/>
    <col min="3915" max="3915" width="14.85546875" bestFit="1" customWidth="1"/>
    <col min="3916" max="3916" width="10.85546875" bestFit="1" customWidth="1"/>
    <col min="3917" max="3917" width="19.85546875" bestFit="1" customWidth="1"/>
    <col min="3918" max="3918" width="10.85546875" bestFit="1" customWidth="1"/>
    <col min="3919" max="3919" width="14.85546875" bestFit="1" customWidth="1"/>
    <col min="3920" max="3920" width="10.85546875" bestFit="1" customWidth="1"/>
    <col min="3921" max="3921" width="24.140625" bestFit="1" customWidth="1"/>
    <col min="3922" max="3922" width="10.85546875" bestFit="1" customWidth="1"/>
    <col min="3923" max="3923" width="14.85546875" bestFit="1" customWidth="1"/>
    <col min="3924" max="3924" width="10.85546875" bestFit="1" customWidth="1"/>
    <col min="3925" max="3925" width="14.85546875" bestFit="1" customWidth="1"/>
    <col min="3926" max="3926" width="10.85546875" bestFit="1" customWidth="1"/>
    <col min="3927" max="3927" width="14.85546875" bestFit="1" customWidth="1"/>
    <col min="3928" max="3928" width="10.85546875" bestFit="1" customWidth="1"/>
    <col min="3929" max="3929" width="14.85546875" bestFit="1" customWidth="1"/>
    <col min="3930" max="3930" width="10.85546875" bestFit="1" customWidth="1"/>
    <col min="3931" max="3931" width="14.85546875" bestFit="1" customWidth="1"/>
    <col min="3932" max="3932" width="10.85546875" bestFit="1" customWidth="1"/>
    <col min="3933" max="3933" width="16.28515625" bestFit="1" customWidth="1"/>
    <col min="3934" max="3934" width="10.85546875" bestFit="1" customWidth="1"/>
    <col min="3935" max="3935" width="14.85546875" bestFit="1" customWidth="1"/>
    <col min="3936" max="3936" width="10.85546875" bestFit="1" customWidth="1"/>
    <col min="3937" max="3937" width="14.85546875" bestFit="1" customWidth="1"/>
    <col min="3938" max="3938" width="10.85546875" bestFit="1" customWidth="1"/>
    <col min="3939" max="3939" width="14.85546875" bestFit="1" customWidth="1"/>
    <col min="3940" max="3940" width="10.85546875" bestFit="1" customWidth="1"/>
    <col min="3941" max="3941" width="14.85546875" bestFit="1" customWidth="1"/>
    <col min="3942" max="3942" width="10.85546875" bestFit="1" customWidth="1"/>
    <col min="3943" max="3943" width="14.85546875" bestFit="1" customWidth="1"/>
    <col min="3944" max="3944" width="10.85546875" bestFit="1" customWidth="1"/>
    <col min="3945" max="3945" width="14.85546875" bestFit="1" customWidth="1"/>
    <col min="3946" max="3946" width="10.85546875" bestFit="1" customWidth="1"/>
    <col min="3947" max="3947" width="14.85546875" bestFit="1" customWidth="1"/>
    <col min="3948" max="3948" width="10.85546875" bestFit="1" customWidth="1"/>
    <col min="3949" max="3949" width="27.42578125" bestFit="1" customWidth="1"/>
    <col min="3950" max="3950" width="10.85546875" bestFit="1" customWidth="1"/>
    <col min="3951" max="3951" width="14.85546875" bestFit="1" customWidth="1"/>
    <col min="3952" max="3952" width="10.85546875" bestFit="1" customWidth="1"/>
    <col min="3953" max="3953" width="16" bestFit="1" customWidth="1"/>
    <col min="3954" max="3954" width="10.85546875" bestFit="1" customWidth="1"/>
    <col min="3955" max="3955" width="17.28515625" bestFit="1" customWidth="1"/>
    <col min="3956" max="3956" width="10.85546875" bestFit="1" customWidth="1"/>
    <col min="3957" max="3957" width="20.5703125" bestFit="1" customWidth="1"/>
    <col min="3958" max="3958" width="10.85546875" bestFit="1" customWidth="1"/>
    <col min="3959" max="3959" width="14.85546875" bestFit="1" customWidth="1"/>
    <col min="3960" max="3960" width="10.85546875" bestFit="1" customWidth="1"/>
    <col min="3961" max="3961" width="14.85546875" bestFit="1" customWidth="1"/>
    <col min="3962" max="3962" width="10.85546875" bestFit="1" customWidth="1"/>
    <col min="3963" max="3963" width="14.85546875" bestFit="1" customWidth="1"/>
    <col min="3964" max="3964" width="10.85546875" bestFit="1" customWidth="1"/>
    <col min="3965" max="3965" width="27.5703125" bestFit="1" customWidth="1"/>
    <col min="3966" max="3966" width="10.85546875" bestFit="1" customWidth="1"/>
    <col min="3967" max="3967" width="23.85546875" bestFit="1" customWidth="1"/>
    <col min="3968" max="3968" width="10.85546875" bestFit="1" customWidth="1"/>
    <col min="3969" max="3969" width="14.85546875" bestFit="1" customWidth="1"/>
    <col min="3970" max="3970" width="10.85546875" bestFit="1" customWidth="1"/>
    <col min="3971" max="3971" width="16.140625" bestFit="1" customWidth="1"/>
    <col min="3972" max="3972" width="10.85546875" bestFit="1" customWidth="1"/>
    <col min="3973" max="3973" width="17" bestFit="1" customWidth="1"/>
    <col min="3974" max="3974" width="10.85546875" bestFit="1" customWidth="1"/>
    <col min="3975" max="3975" width="14.85546875" bestFit="1" customWidth="1"/>
    <col min="3976" max="3976" width="10.85546875" bestFit="1" customWidth="1"/>
    <col min="3977" max="3977" width="14.85546875" bestFit="1" customWidth="1"/>
    <col min="3978" max="3978" width="10.85546875" bestFit="1" customWidth="1"/>
    <col min="3979" max="3979" width="14.85546875" bestFit="1" customWidth="1"/>
    <col min="3980" max="3980" width="10.85546875" bestFit="1" customWidth="1"/>
    <col min="3981" max="3981" width="19.28515625" bestFit="1" customWidth="1"/>
    <col min="3982" max="3982" width="10.85546875" bestFit="1" customWidth="1"/>
    <col min="3983" max="3983" width="14.85546875" bestFit="1" customWidth="1"/>
    <col min="3984" max="3984" width="10.85546875" bestFit="1" customWidth="1"/>
    <col min="3985" max="3985" width="14.85546875" bestFit="1" customWidth="1"/>
    <col min="3986" max="3986" width="10.85546875" bestFit="1" customWidth="1"/>
    <col min="3987" max="3987" width="14.85546875" bestFit="1" customWidth="1"/>
    <col min="3988" max="3988" width="10.85546875" bestFit="1" customWidth="1"/>
    <col min="3989" max="3989" width="14.85546875" bestFit="1" customWidth="1"/>
    <col min="3990" max="3990" width="10.85546875" bestFit="1" customWidth="1"/>
    <col min="3991" max="3991" width="19.28515625" bestFit="1" customWidth="1"/>
    <col min="3992" max="3992" width="10.85546875" bestFit="1" customWidth="1"/>
    <col min="3993" max="3993" width="19.28515625" bestFit="1" customWidth="1"/>
    <col min="3994" max="3994" width="10.85546875" bestFit="1" customWidth="1"/>
    <col min="3995" max="3995" width="15.140625" bestFit="1" customWidth="1"/>
    <col min="3996" max="3996" width="10.85546875" bestFit="1" customWidth="1"/>
    <col min="3997" max="3997" width="14.85546875" bestFit="1" customWidth="1"/>
    <col min="3998" max="3998" width="10.85546875" bestFit="1" customWidth="1"/>
    <col min="3999" max="3999" width="14.85546875" bestFit="1" customWidth="1"/>
    <col min="4000" max="4000" width="10.85546875" bestFit="1" customWidth="1"/>
    <col min="4001" max="4001" width="14.85546875" bestFit="1" customWidth="1"/>
    <col min="4002" max="4002" width="10.85546875" bestFit="1" customWidth="1"/>
    <col min="4003" max="4003" width="14.85546875" bestFit="1" customWidth="1"/>
    <col min="4004" max="4004" width="10.85546875" bestFit="1" customWidth="1"/>
    <col min="4005" max="4005" width="14.85546875" bestFit="1" customWidth="1"/>
    <col min="4006" max="4006" width="10.85546875" bestFit="1" customWidth="1"/>
    <col min="4007" max="4007" width="14.85546875" bestFit="1" customWidth="1"/>
    <col min="4008" max="4008" width="10.85546875" bestFit="1" customWidth="1"/>
    <col min="4009" max="4009" width="14.85546875" bestFit="1" customWidth="1"/>
    <col min="4010" max="4010" width="10.85546875" bestFit="1" customWidth="1"/>
    <col min="4011" max="4011" width="14.85546875" bestFit="1" customWidth="1"/>
    <col min="4012" max="4012" width="10.85546875" bestFit="1" customWidth="1"/>
    <col min="4013" max="4013" width="26.140625" bestFit="1" customWidth="1"/>
    <col min="4014" max="4014" width="10.85546875" bestFit="1" customWidth="1"/>
    <col min="4015" max="4015" width="14.85546875" bestFit="1" customWidth="1"/>
    <col min="4016" max="4016" width="10.85546875" bestFit="1" customWidth="1"/>
    <col min="4017" max="4017" width="17.28515625" bestFit="1" customWidth="1"/>
    <col min="4018" max="4018" width="10.85546875" bestFit="1" customWidth="1"/>
    <col min="4019" max="4019" width="14.85546875" bestFit="1" customWidth="1"/>
    <col min="4020" max="4020" width="10.85546875" bestFit="1" customWidth="1"/>
    <col min="4021" max="4021" width="14.85546875" bestFit="1" customWidth="1"/>
    <col min="4022" max="4022" width="10.85546875" bestFit="1" customWidth="1"/>
    <col min="4023" max="4023" width="14.85546875" bestFit="1" customWidth="1"/>
    <col min="4024" max="4024" width="10.85546875" bestFit="1" customWidth="1"/>
    <col min="4025" max="4025" width="14.85546875" bestFit="1" customWidth="1"/>
    <col min="4026" max="4026" width="10.85546875" bestFit="1" customWidth="1"/>
    <col min="4027" max="4027" width="14.85546875" bestFit="1" customWidth="1"/>
    <col min="4028" max="4028" width="10.85546875" bestFit="1" customWidth="1"/>
    <col min="4029" max="4029" width="14.85546875" bestFit="1" customWidth="1"/>
    <col min="4030" max="4030" width="10.85546875" bestFit="1" customWidth="1"/>
    <col min="4031" max="4031" width="14.85546875" bestFit="1" customWidth="1"/>
    <col min="4032" max="4032" width="10.85546875" bestFit="1" customWidth="1"/>
    <col min="4033" max="4033" width="14.85546875" bestFit="1" customWidth="1"/>
    <col min="4034" max="4034" width="10.85546875" bestFit="1" customWidth="1"/>
    <col min="4035" max="4035" width="14.85546875" bestFit="1" customWidth="1"/>
    <col min="4036" max="4036" width="10.85546875" bestFit="1" customWidth="1"/>
    <col min="4037" max="4037" width="25.28515625" bestFit="1" customWidth="1"/>
    <col min="4038" max="4038" width="10.85546875" bestFit="1" customWidth="1"/>
    <col min="4039" max="4039" width="14.85546875" bestFit="1" customWidth="1"/>
    <col min="4040" max="4040" width="10.85546875" bestFit="1" customWidth="1"/>
    <col min="4041" max="4041" width="14.85546875" bestFit="1" customWidth="1"/>
    <col min="4042" max="4042" width="10.85546875" bestFit="1" customWidth="1"/>
    <col min="4043" max="4043" width="14.85546875" bestFit="1" customWidth="1"/>
    <col min="4044" max="4044" width="10.85546875" bestFit="1" customWidth="1"/>
    <col min="4045" max="4045" width="14.85546875" bestFit="1" customWidth="1"/>
    <col min="4046" max="4046" width="10.85546875" bestFit="1" customWidth="1"/>
    <col min="4047" max="4047" width="16.7109375" bestFit="1" customWidth="1"/>
    <col min="4048" max="4048" width="10.85546875" bestFit="1" customWidth="1"/>
    <col min="4049" max="4049" width="15.7109375" bestFit="1" customWidth="1"/>
    <col min="4050" max="4050" width="10.85546875" bestFit="1" customWidth="1"/>
    <col min="4051" max="4051" width="14.85546875" bestFit="1" customWidth="1"/>
    <col min="4052" max="4052" width="10.85546875" bestFit="1" customWidth="1"/>
    <col min="4053" max="4053" width="14.85546875" bestFit="1" customWidth="1"/>
    <col min="4054" max="4054" width="10.85546875" bestFit="1" customWidth="1"/>
    <col min="4055" max="4055" width="24.28515625" bestFit="1" customWidth="1"/>
    <col min="4056" max="4056" width="10.85546875" bestFit="1" customWidth="1"/>
    <col min="4057" max="4057" width="14.85546875" bestFit="1" customWidth="1"/>
    <col min="4058" max="4058" width="10.85546875" bestFit="1" customWidth="1"/>
    <col min="4059" max="4059" width="14.85546875" bestFit="1" customWidth="1"/>
    <col min="4060" max="4060" width="10.85546875" bestFit="1" customWidth="1"/>
    <col min="4061" max="4061" width="14.85546875" bestFit="1" customWidth="1"/>
    <col min="4062" max="4062" width="10.85546875" bestFit="1" customWidth="1"/>
    <col min="4063" max="4063" width="14.85546875" bestFit="1" customWidth="1"/>
    <col min="4064" max="4064" width="10.85546875" bestFit="1" customWidth="1"/>
    <col min="4065" max="4065" width="14.85546875" bestFit="1" customWidth="1"/>
    <col min="4066" max="4066" width="10.85546875" bestFit="1" customWidth="1"/>
    <col min="4067" max="4067" width="14.85546875" bestFit="1" customWidth="1"/>
    <col min="4068" max="4068" width="10.85546875" bestFit="1" customWidth="1"/>
    <col min="4069" max="4069" width="14.85546875" bestFit="1" customWidth="1"/>
    <col min="4070" max="4070" width="10.85546875" bestFit="1" customWidth="1"/>
    <col min="4071" max="4071" width="14.85546875" bestFit="1" customWidth="1"/>
    <col min="4072" max="4072" width="10.85546875" bestFit="1" customWidth="1"/>
    <col min="4073" max="4073" width="14.85546875" bestFit="1" customWidth="1"/>
    <col min="4074" max="4074" width="10.85546875" bestFit="1" customWidth="1"/>
    <col min="4075" max="4075" width="14.85546875" bestFit="1" customWidth="1"/>
    <col min="4076" max="4076" width="10.85546875" bestFit="1" customWidth="1"/>
    <col min="4077" max="4077" width="14.85546875" bestFit="1" customWidth="1"/>
    <col min="4078" max="4078" width="10.85546875" bestFit="1" customWidth="1"/>
    <col min="4079" max="4079" width="15.140625" bestFit="1" customWidth="1"/>
    <col min="4080" max="4080" width="10.85546875" bestFit="1" customWidth="1"/>
    <col min="4081" max="4081" width="14.85546875" bestFit="1" customWidth="1"/>
    <col min="4082" max="4082" width="10.85546875" bestFit="1" customWidth="1"/>
    <col min="4083" max="4083" width="14.85546875" bestFit="1" customWidth="1"/>
    <col min="4084" max="4084" width="10.85546875" bestFit="1" customWidth="1"/>
    <col min="4085" max="4085" width="14.85546875" bestFit="1" customWidth="1"/>
    <col min="4086" max="4086" width="10.85546875" bestFit="1" customWidth="1"/>
    <col min="4087" max="4087" width="14.85546875" bestFit="1" customWidth="1"/>
    <col min="4088" max="4088" width="10.85546875" bestFit="1" customWidth="1"/>
    <col min="4089" max="4089" width="14.85546875" bestFit="1" customWidth="1"/>
    <col min="4090" max="4090" width="10.85546875" bestFit="1" customWidth="1"/>
    <col min="4091" max="4091" width="19.140625" bestFit="1" customWidth="1"/>
    <col min="4092" max="4092" width="10.85546875" bestFit="1" customWidth="1"/>
    <col min="4093" max="4093" width="14.85546875" bestFit="1" customWidth="1"/>
    <col min="4094" max="4094" width="10.85546875" bestFit="1" customWidth="1"/>
    <col min="4095" max="4095" width="14.85546875" bestFit="1" customWidth="1"/>
    <col min="4096" max="4096" width="10.85546875" bestFit="1" customWidth="1"/>
    <col min="4097" max="4097" width="14.85546875" bestFit="1" customWidth="1"/>
    <col min="4098" max="4098" width="10.85546875" bestFit="1" customWidth="1"/>
    <col min="4099" max="4099" width="14.85546875" bestFit="1" customWidth="1"/>
    <col min="4100" max="4100" width="10.85546875" bestFit="1" customWidth="1"/>
    <col min="4101" max="4101" width="14.85546875" bestFit="1" customWidth="1"/>
    <col min="4102" max="4102" width="10.85546875" bestFit="1" customWidth="1"/>
    <col min="4103" max="4103" width="17.28515625" bestFit="1" customWidth="1"/>
    <col min="4104" max="4104" width="10.85546875" bestFit="1" customWidth="1"/>
    <col min="4105" max="4105" width="14.85546875" bestFit="1" customWidth="1"/>
    <col min="4106" max="4106" width="10.85546875" bestFit="1" customWidth="1"/>
    <col min="4107" max="4107" width="21.140625" bestFit="1" customWidth="1"/>
    <col min="4108" max="4108" width="10.85546875" bestFit="1" customWidth="1"/>
    <col min="4109" max="4109" width="14.85546875" bestFit="1" customWidth="1"/>
    <col min="4110" max="4110" width="10.85546875" bestFit="1" customWidth="1"/>
    <col min="4111" max="4111" width="14.85546875" bestFit="1" customWidth="1"/>
    <col min="4112" max="4112" width="10.85546875" bestFit="1" customWidth="1"/>
    <col min="4113" max="4113" width="21.5703125" bestFit="1" customWidth="1"/>
    <col min="4114" max="4114" width="10.85546875" bestFit="1" customWidth="1"/>
    <col min="4115" max="4115" width="14.85546875" bestFit="1" customWidth="1"/>
    <col min="4116" max="4116" width="10.85546875" bestFit="1" customWidth="1"/>
    <col min="4117" max="4117" width="14.85546875" bestFit="1" customWidth="1"/>
    <col min="4118" max="4118" width="10.85546875" bestFit="1" customWidth="1"/>
    <col min="4119" max="4119" width="22.85546875" bestFit="1" customWidth="1"/>
    <col min="4120" max="4120" width="10.85546875" bestFit="1" customWidth="1"/>
    <col min="4121" max="4121" width="14.85546875" bestFit="1" customWidth="1"/>
    <col min="4122" max="4122" width="10.85546875" bestFit="1" customWidth="1"/>
    <col min="4123" max="4123" width="14.85546875" bestFit="1" customWidth="1"/>
    <col min="4124" max="4124" width="10.85546875" bestFit="1" customWidth="1"/>
    <col min="4125" max="4125" width="14.85546875" bestFit="1" customWidth="1"/>
    <col min="4126" max="4126" width="10.85546875" bestFit="1" customWidth="1"/>
    <col min="4127" max="4127" width="14.85546875" bestFit="1" customWidth="1"/>
    <col min="4128" max="4128" width="10.85546875" bestFit="1" customWidth="1"/>
    <col min="4129" max="4129" width="14.85546875" bestFit="1" customWidth="1"/>
    <col min="4130" max="4130" width="10.85546875" bestFit="1" customWidth="1"/>
    <col min="4131" max="4131" width="15" bestFit="1" customWidth="1"/>
    <col min="4132" max="4132" width="10.85546875" bestFit="1" customWidth="1"/>
    <col min="4133" max="4133" width="27" bestFit="1" customWidth="1"/>
    <col min="4134" max="4134" width="10.85546875" bestFit="1" customWidth="1"/>
    <col min="4135" max="4135" width="14.85546875" bestFit="1" customWidth="1"/>
    <col min="4136" max="4136" width="10.85546875" bestFit="1" customWidth="1"/>
    <col min="4137" max="4137" width="14.85546875" bestFit="1" customWidth="1"/>
    <col min="4138" max="4138" width="10.85546875" bestFit="1" customWidth="1"/>
    <col min="4139" max="4139" width="14.85546875" bestFit="1" customWidth="1"/>
    <col min="4140" max="4140" width="10.85546875" bestFit="1" customWidth="1"/>
    <col min="4141" max="4141" width="14.85546875" bestFit="1" customWidth="1"/>
    <col min="4142" max="4142" width="10.85546875" bestFit="1" customWidth="1"/>
    <col min="4143" max="4143" width="14.85546875" bestFit="1" customWidth="1"/>
    <col min="4144" max="4144" width="10.85546875" bestFit="1" customWidth="1"/>
    <col min="4145" max="4145" width="33.5703125" bestFit="1" customWidth="1"/>
    <col min="4146" max="4146" width="10.85546875" bestFit="1" customWidth="1"/>
    <col min="4147" max="4147" width="14.85546875" bestFit="1" customWidth="1"/>
    <col min="4148" max="4148" width="10.85546875" bestFit="1" customWidth="1"/>
    <col min="4149" max="4149" width="14.85546875" bestFit="1" customWidth="1"/>
    <col min="4150" max="4150" width="10.85546875" bestFit="1" customWidth="1"/>
    <col min="4151" max="4151" width="19.28515625" bestFit="1" customWidth="1"/>
    <col min="4152" max="4152" width="10.85546875" bestFit="1" customWidth="1"/>
    <col min="4153" max="4153" width="14.85546875" bestFit="1" customWidth="1"/>
    <col min="4154" max="4154" width="10.85546875" bestFit="1" customWidth="1"/>
    <col min="4155" max="4155" width="14.85546875" bestFit="1" customWidth="1"/>
    <col min="4156" max="4156" width="10.85546875" bestFit="1" customWidth="1"/>
    <col min="4157" max="4157" width="14.85546875" bestFit="1" customWidth="1"/>
    <col min="4158" max="4158" width="10.85546875" bestFit="1" customWidth="1"/>
    <col min="4159" max="4159" width="14.85546875" bestFit="1" customWidth="1"/>
    <col min="4160" max="4160" width="10.85546875" bestFit="1" customWidth="1"/>
    <col min="4161" max="4161" width="14.85546875" bestFit="1" customWidth="1"/>
    <col min="4162" max="4162" width="10.85546875" bestFit="1" customWidth="1"/>
    <col min="4163" max="4163" width="14.85546875" bestFit="1" customWidth="1"/>
    <col min="4164" max="4164" width="10.85546875" bestFit="1" customWidth="1"/>
    <col min="4165" max="4165" width="14.85546875" bestFit="1" customWidth="1"/>
    <col min="4166" max="4166" width="10.85546875" bestFit="1" customWidth="1"/>
    <col min="4167" max="4167" width="14.85546875" bestFit="1" customWidth="1"/>
    <col min="4168" max="4168" width="10.85546875" bestFit="1" customWidth="1"/>
    <col min="4169" max="4169" width="15.42578125" bestFit="1" customWidth="1"/>
    <col min="4170" max="4170" width="10.85546875" bestFit="1" customWidth="1"/>
    <col min="4171" max="4171" width="37.5703125" bestFit="1" customWidth="1"/>
    <col min="4172" max="4172" width="10.85546875" bestFit="1" customWidth="1"/>
    <col min="4173" max="4173" width="41.5703125" bestFit="1" customWidth="1"/>
    <col min="4174" max="4174" width="10.85546875" bestFit="1" customWidth="1"/>
    <col min="4175" max="4175" width="14.85546875" bestFit="1" customWidth="1"/>
    <col min="4176" max="4176" width="10.85546875" bestFit="1" customWidth="1"/>
    <col min="4177" max="4177" width="14.85546875" bestFit="1" customWidth="1"/>
    <col min="4178" max="4178" width="10.85546875" bestFit="1" customWidth="1"/>
    <col min="4179" max="4179" width="14.85546875" bestFit="1" customWidth="1"/>
    <col min="4180" max="4180" width="10.85546875" bestFit="1" customWidth="1"/>
    <col min="4181" max="4181" width="14.85546875" bestFit="1" customWidth="1"/>
    <col min="4182" max="4182" width="10.85546875" bestFit="1" customWidth="1"/>
    <col min="4183" max="4183" width="14.85546875" bestFit="1" customWidth="1"/>
    <col min="4184" max="4184" width="10.85546875" bestFit="1" customWidth="1"/>
    <col min="4185" max="4185" width="14.85546875" bestFit="1" customWidth="1"/>
    <col min="4186" max="4186" width="10.85546875" bestFit="1" customWidth="1"/>
    <col min="4187" max="4187" width="14.85546875" bestFit="1" customWidth="1"/>
    <col min="4188" max="4188" width="10.85546875" bestFit="1" customWidth="1"/>
    <col min="4189" max="4189" width="14.85546875" bestFit="1" customWidth="1"/>
    <col min="4190" max="4190" width="10.85546875" bestFit="1" customWidth="1"/>
    <col min="4191" max="4191" width="14.85546875" bestFit="1" customWidth="1"/>
    <col min="4192" max="4192" width="10.85546875" bestFit="1" customWidth="1"/>
    <col min="4193" max="4193" width="14.85546875" bestFit="1" customWidth="1"/>
    <col min="4194" max="4194" width="10.85546875" bestFit="1" customWidth="1"/>
    <col min="4195" max="4195" width="14.85546875" bestFit="1" customWidth="1"/>
    <col min="4196" max="4196" width="10.85546875" bestFit="1" customWidth="1"/>
    <col min="4197" max="4197" width="29.28515625" bestFit="1" customWidth="1"/>
    <col min="4198" max="4198" width="10.85546875" bestFit="1" customWidth="1"/>
    <col min="4199" max="4199" width="14.85546875" bestFit="1" customWidth="1"/>
    <col min="4200" max="4200" width="10.85546875" bestFit="1" customWidth="1"/>
    <col min="4201" max="4201" width="14.85546875" bestFit="1" customWidth="1"/>
    <col min="4202" max="4202" width="10.85546875" bestFit="1" customWidth="1"/>
    <col min="4203" max="4203" width="14.85546875" bestFit="1" customWidth="1"/>
    <col min="4204" max="4204" width="10.85546875" bestFit="1" customWidth="1"/>
    <col min="4205" max="4205" width="14.85546875" bestFit="1" customWidth="1"/>
    <col min="4206" max="4206" width="10.85546875" bestFit="1" customWidth="1"/>
    <col min="4207" max="4207" width="14.85546875" bestFit="1" customWidth="1"/>
    <col min="4208" max="4208" width="10.85546875" bestFit="1" customWidth="1"/>
    <col min="4209" max="4209" width="14.85546875" bestFit="1" customWidth="1"/>
    <col min="4210" max="4210" width="10.85546875" bestFit="1" customWidth="1"/>
    <col min="4211" max="4211" width="14.85546875" bestFit="1" customWidth="1"/>
    <col min="4212" max="4212" width="10.85546875" bestFit="1" customWidth="1"/>
    <col min="4213" max="4213" width="24.140625" bestFit="1" customWidth="1"/>
    <col min="4214" max="4214" width="10.85546875" bestFit="1" customWidth="1"/>
    <col min="4215" max="4215" width="29.28515625" bestFit="1" customWidth="1"/>
    <col min="4216" max="4216" width="10.85546875" bestFit="1" customWidth="1"/>
    <col min="4217" max="4217" width="23.140625" bestFit="1" customWidth="1"/>
    <col min="4218" max="4218" width="10.85546875" bestFit="1" customWidth="1"/>
    <col min="4219" max="4219" width="14.85546875" bestFit="1" customWidth="1"/>
    <col min="4220" max="4220" width="10.85546875" bestFit="1" customWidth="1"/>
    <col min="4221" max="4221" width="18.85546875" bestFit="1" customWidth="1"/>
    <col min="4222" max="4222" width="10.85546875" bestFit="1" customWidth="1"/>
    <col min="4223" max="4223" width="20.140625" bestFit="1" customWidth="1"/>
    <col min="4224" max="4224" width="10.85546875" bestFit="1" customWidth="1"/>
    <col min="4225" max="4225" width="14.85546875" bestFit="1" customWidth="1"/>
    <col min="4226" max="4226" width="10.85546875" bestFit="1" customWidth="1"/>
    <col min="4227" max="4227" width="14.85546875" bestFit="1" customWidth="1"/>
    <col min="4228" max="4228" width="10.85546875" bestFit="1" customWidth="1"/>
    <col min="4229" max="4229" width="14.85546875" bestFit="1" customWidth="1"/>
    <col min="4230" max="4230" width="10.85546875" bestFit="1" customWidth="1"/>
    <col min="4231" max="4231" width="14.85546875" bestFit="1" customWidth="1"/>
    <col min="4232" max="4232" width="10.85546875" bestFit="1" customWidth="1"/>
    <col min="4233" max="4233" width="14.85546875" bestFit="1" customWidth="1"/>
    <col min="4234" max="4234" width="10.85546875" bestFit="1" customWidth="1"/>
    <col min="4235" max="4235" width="40.85546875" bestFit="1" customWidth="1"/>
    <col min="4236" max="4236" width="10.85546875" bestFit="1" customWidth="1"/>
    <col min="4237" max="4237" width="26.7109375" bestFit="1" customWidth="1"/>
    <col min="4238" max="4238" width="10.85546875" bestFit="1" customWidth="1"/>
    <col min="4239" max="4239" width="19" bestFit="1" customWidth="1"/>
    <col min="4240" max="4240" width="10.85546875" bestFit="1" customWidth="1"/>
    <col min="4241" max="4241" width="14.85546875" bestFit="1" customWidth="1"/>
    <col min="4242" max="4242" width="10.85546875" bestFit="1" customWidth="1"/>
    <col min="4243" max="4243" width="14.85546875" bestFit="1" customWidth="1"/>
    <col min="4244" max="4244" width="10.85546875" bestFit="1" customWidth="1"/>
    <col min="4245" max="4245" width="14.85546875" bestFit="1" customWidth="1"/>
    <col min="4246" max="4246" width="10.85546875" bestFit="1" customWidth="1"/>
    <col min="4247" max="4247" width="14.85546875" bestFit="1" customWidth="1"/>
    <col min="4248" max="4248" width="10.85546875" bestFit="1" customWidth="1"/>
    <col min="4249" max="4249" width="14.85546875" bestFit="1" customWidth="1"/>
    <col min="4250" max="4250" width="10.85546875" bestFit="1" customWidth="1"/>
    <col min="4251" max="4251" width="14.85546875" bestFit="1" customWidth="1"/>
    <col min="4252" max="4252" width="10.85546875" bestFit="1" customWidth="1"/>
    <col min="4253" max="4253" width="14.85546875" bestFit="1" customWidth="1"/>
    <col min="4254" max="4254" width="10.85546875" bestFit="1" customWidth="1"/>
    <col min="4255" max="4255" width="14.85546875" bestFit="1" customWidth="1"/>
    <col min="4256" max="4256" width="10.85546875" bestFit="1" customWidth="1"/>
    <col min="4257" max="4257" width="14.85546875" bestFit="1" customWidth="1"/>
    <col min="4258" max="4258" width="10.85546875" bestFit="1" customWidth="1"/>
    <col min="4259" max="4259" width="14.85546875" bestFit="1" customWidth="1"/>
    <col min="4260" max="4260" width="10.85546875" bestFit="1" customWidth="1"/>
    <col min="4261" max="4261" width="17.7109375" bestFit="1" customWidth="1"/>
    <col min="4262" max="4262" width="10.85546875" bestFit="1" customWidth="1"/>
    <col min="4263" max="4263" width="14.85546875" bestFit="1" customWidth="1"/>
    <col min="4264" max="4264" width="10.85546875" bestFit="1" customWidth="1"/>
    <col min="4265" max="4265" width="14.85546875" bestFit="1" customWidth="1"/>
    <col min="4266" max="4266" width="10.85546875" bestFit="1" customWidth="1"/>
    <col min="4267" max="4267" width="14.85546875" bestFit="1" customWidth="1"/>
    <col min="4268" max="4268" width="10.85546875" bestFit="1" customWidth="1"/>
    <col min="4269" max="4269" width="16.85546875" bestFit="1" customWidth="1"/>
    <col min="4270" max="4270" width="10.85546875" bestFit="1" customWidth="1"/>
    <col min="4271" max="4271" width="19.7109375" bestFit="1" customWidth="1"/>
    <col min="4272" max="4272" width="10.85546875" bestFit="1" customWidth="1"/>
    <col min="4273" max="4273" width="14.85546875" bestFit="1" customWidth="1"/>
    <col min="4274" max="4274" width="10.85546875" bestFit="1" customWidth="1"/>
    <col min="4275" max="4275" width="14.85546875" bestFit="1" customWidth="1"/>
    <col min="4276" max="4276" width="10.85546875" bestFit="1" customWidth="1"/>
    <col min="4277" max="4277" width="14.85546875" bestFit="1" customWidth="1"/>
    <col min="4278" max="4278" width="10.85546875" bestFit="1" customWidth="1"/>
    <col min="4279" max="4279" width="14.85546875" bestFit="1" customWidth="1"/>
    <col min="4280" max="4280" width="10.85546875" bestFit="1" customWidth="1"/>
    <col min="4281" max="4281" width="14.85546875" bestFit="1" customWidth="1"/>
    <col min="4282" max="4282" width="10.85546875" bestFit="1" customWidth="1"/>
    <col min="4283" max="4283" width="14.85546875" bestFit="1" customWidth="1"/>
    <col min="4284" max="4284" width="10.85546875" bestFit="1" customWidth="1"/>
    <col min="4285" max="4285" width="14.85546875" bestFit="1" customWidth="1"/>
    <col min="4286" max="4286" width="10.85546875" bestFit="1" customWidth="1"/>
    <col min="4287" max="4287" width="14.85546875" bestFit="1" customWidth="1"/>
    <col min="4288" max="4288" width="10.85546875" bestFit="1" customWidth="1"/>
    <col min="4289" max="4289" width="14.85546875" bestFit="1" customWidth="1"/>
    <col min="4290" max="4290" width="10.85546875" bestFit="1" customWidth="1"/>
    <col min="4291" max="4291" width="14.85546875" bestFit="1" customWidth="1"/>
    <col min="4292" max="4292" width="10.85546875" bestFit="1" customWidth="1"/>
    <col min="4293" max="4293" width="14.85546875" bestFit="1" customWidth="1"/>
    <col min="4294" max="4294" width="10.85546875" bestFit="1" customWidth="1"/>
    <col min="4295" max="4295" width="14.85546875" bestFit="1" customWidth="1"/>
    <col min="4296" max="4296" width="10.85546875" bestFit="1" customWidth="1"/>
    <col min="4297" max="4297" width="14.85546875" bestFit="1" customWidth="1"/>
    <col min="4298" max="4298" width="10.85546875" bestFit="1" customWidth="1"/>
    <col min="4299" max="4299" width="14.85546875" bestFit="1" customWidth="1"/>
    <col min="4300" max="4300" width="10.85546875" bestFit="1" customWidth="1"/>
    <col min="4301" max="4301" width="14.85546875" bestFit="1" customWidth="1"/>
    <col min="4302" max="4302" width="10.85546875" bestFit="1" customWidth="1"/>
    <col min="4303" max="4303" width="19.42578125" bestFit="1" customWidth="1"/>
    <col min="4304" max="4304" width="10.85546875" bestFit="1" customWidth="1"/>
    <col min="4305" max="4305" width="17.7109375" bestFit="1" customWidth="1"/>
    <col min="4306" max="4306" width="10.85546875" bestFit="1" customWidth="1"/>
    <col min="4307" max="4307" width="14.85546875" bestFit="1" customWidth="1"/>
    <col min="4308" max="4308" width="10.85546875" bestFit="1" customWidth="1"/>
    <col min="4309" max="4309" width="14.85546875" bestFit="1" customWidth="1"/>
    <col min="4310" max="4310" width="10.85546875" bestFit="1" customWidth="1"/>
    <col min="4311" max="4311" width="14.85546875" bestFit="1" customWidth="1"/>
    <col min="4312" max="4312" width="10.85546875" bestFit="1" customWidth="1"/>
    <col min="4313" max="4313" width="14.85546875" bestFit="1" customWidth="1"/>
    <col min="4314" max="4314" width="10.85546875" bestFit="1" customWidth="1"/>
    <col min="4315" max="4315" width="14.85546875" bestFit="1" customWidth="1"/>
    <col min="4316" max="4316" width="10.85546875" bestFit="1" customWidth="1"/>
    <col min="4317" max="4317" width="22.42578125" bestFit="1" customWidth="1"/>
    <col min="4318" max="4318" width="10.85546875" bestFit="1" customWidth="1"/>
    <col min="4319" max="4319" width="14.85546875" bestFit="1" customWidth="1"/>
    <col min="4320" max="4320" width="10.85546875" bestFit="1" customWidth="1"/>
    <col min="4321" max="4321" width="14.85546875" bestFit="1" customWidth="1"/>
    <col min="4322" max="4322" width="10.85546875" bestFit="1" customWidth="1"/>
    <col min="4323" max="4323" width="16" bestFit="1" customWidth="1"/>
    <col min="4324" max="4324" width="10.85546875" bestFit="1" customWidth="1"/>
    <col min="4325" max="4325" width="16.5703125" bestFit="1" customWidth="1"/>
    <col min="4326" max="4326" width="10.85546875" bestFit="1" customWidth="1"/>
    <col min="4327" max="4327" width="14.85546875" bestFit="1" customWidth="1"/>
    <col min="4328" max="4328" width="10.85546875" bestFit="1" customWidth="1"/>
    <col min="4329" max="4329" width="15.28515625" bestFit="1" customWidth="1"/>
    <col min="4330" max="4330" width="10.85546875" bestFit="1" customWidth="1"/>
    <col min="4331" max="4331" width="14.85546875" bestFit="1" customWidth="1"/>
    <col min="4332" max="4332" width="10.85546875" bestFit="1" customWidth="1"/>
    <col min="4333" max="4333" width="14.85546875" bestFit="1" customWidth="1"/>
    <col min="4334" max="4334" width="10.85546875" bestFit="1" customWidth="1"/>
    <col min="4335" max="4335" width="14.85546875" bestFit="1" customWidth="1"/>
    <col min="4336" max="4336" width="10.85546875" bestFit="1" customWidth="1"/>
    <col min="4337" max="4337" width="14.85546875" bestFit="1" customWidth="1"/>
    <col min="4338" max="4338" width="10.85546875" bestFit="1" customWidth="1"/>
    <col min="4339" max="4339" width="15.5703125" bestFit="1" customWidth="1"/>
    <col min="4340" max="4340" width="10.85546875" bestFit="1" customWidth="1"/>
    <col min="4341" max="4341" width="14.85546875" bestFit="1" customWidth="1"/>
    <col min="4342" max="4342" width="10.85546875" bestFit="1" customWidth="1"/>
    <col min="4343" max="4343" width="15.5703125" bestFit="1" customWidth="1"/>
    <col min="4344" max="4344" width="10.85546875" bestFit="1" customWidth="1"/>
    <col min="4345" max="4345" width="14.85546875" bestFit="1" customWidth="1"/>
    <col min="4346" max="4346" width="10.85546875" bestFit="1" customWidth="1"/>
    <col min="4347" max="4347" width="14.85546875" bestFit="1" customWidth="1"/>
    <col min="4348" max="4348" width="10.85546875" bestFit="1" customWidth="1"/>
    <col min="4349" max="4349" width="14.85546875" bestFit="1" customWidth="1"/>
    <col min="4350" max="4350" width="10.85546875" bestFit="1" customWidth="1"/>
    <col min="4351" max="4351" width="14.85546875" bestFit="1" customWidth="1"/>
    <col min="4352" max="4352" width="10.85546875" bestFit="1" customWidth="1"/>
    <col min="4353" max="4353" width="14.85546875" bestFit="1" customWidth="1"/>
    <col min="4354" max="4354" width="10.85546875" bestFit="1" customWidth="1"/>
    <col min="4355" max="4355" width="14.85546875" bestFit="1" customWidth="1"/>
    <col min="4356" max="4356" width="10.85546875" bestFit="1" customWidth="1"/>
    <col min="4357" max="4357" width="20" bestFit="1" customWidth="1"/>
    <col min="4358" max="4358" width="10.85546875" bestFit="1" customWidth="1"/>
    <col min="4359" max="4359" width="21.85546875" bestFit="1" customWidth="1"/>
    <col min="4360" max="4360" width="10.85546875" bestFit="1" customWidth="1"/>
    <col min="4361" max="4361" width="19.85546875" bestFit="1" customWidth="1"/>
    <col min="4362" max="4362" width="10.85546875" bestFit="1" customWidth="1"/>
    <col min="4363" max="4363" width="14.85546875" bestFit="1" customWidth="1"/>
    <col min="4364" max="4364" width="10.85546875" bestFit="1" customWidth="1"/>
    <col min="4365" max="4365" width="15.5703125" bestFit="1" customWidth="1"/>
    <col min="4366" max="4366" width="10.85546875" bestFit="1" customWidth="1"/>
    <col min="4367" max="4367" width="15.140625" bestFit="1" customWidth="1"/>
    <col min="4368" max="4368" width="10.85546875" bestFit="1" customWidth="1"/>
    <col min="4369" max="4369" width="15.140625" bestFit="1" customWidth="1"/>
    <col min="4370" max="4370" width="10.85546875" bestFit="1" customWidth="1"/>
    <col min="4371" max="4371" width="14.85546875" bestFit="1" customWidth="1"/>
    <col min="4372" max="4372" width="10.85546875" bestFit="1" customWidth="1"/>
    <col min="4373" max="4373" width="16.5703125" bestFit="1" customWidth="1"/>
    <col min="4374" max="4374" width="10.85546875" bestFit="1" customWidth="1"/>
    <col min="4375" max="4375" width="14.85546875" bestFit="1" customWidth="1"/>
    <col min="4376" max="4376" width="10.85546875" bestFit="1" customWidth="1"/>
    <col min="4377" max="4377" width="14.85546875" bestFit="1" customWidth="1"/>
    <col min="4378" max="4378" width="10.85546875" bestFit="1" customWidth="1"/>
    <col min="4379" max="4379" width="14.85546875" bestFit="1" customWidth="1"/>
    <col min="4380" max="4380" width="10.85546875" bestFit="1" customWidth="1"/>
    <col min="4381" max="4381" width="19" bestFit="1" customWidth="1"/>
    <col min="4382" max="4382" width="10.85546875" bestFit="1" customWidth="1"/>
    <col min="4383" max="4383" width="14.85546875" bestFit="1" customWidth="1"/>
    <col min="4384" max="4384" width="10.85546875" bestFit="1" customWidth="1"/>
    <col min="4385" max="4385" width="14.85546875" bestFit="1" customWidth="1"/>
    <col min="4386" max="4386" width="10.85546875" bestFit="1" customWidth="1"/>
    <col min="4387" max="4387" width="15.85546875" bestFit="1" customWidth="1"/>
    <col min="4388" max="4388" width="10.85546875" bestFit="1" customWidth="1"/>
    <col min="4389" max="4389" width="16" bestFit="1" customWidth="1"/>
    <col min="4390" max="4390" width="10.85546875" bestFit="1" customWidth="1"/>
    <col min="4391" max="4391" width="14.85546875" bestFit="1" customWidth="1"/>
    <col min="4392" max="4392" width="10.85546875" bestFit="1" customWidth="1"/>
    <col min="4393" max="4393" width="14.85546875" bestFit="1" customWidth="1"/>
    <col min="4394" max="4394" width="10.85546875" bestFit="1" customWidth="1"/>
    <col min="4395" max="4395" width="14.85546875" bestFit="1" customWidth="1"/>
    <col min="4396" max="4396" width="10.85546875" bestFit="1" customWidth="1"/>
    <col min="4397" max="4397" width="14.85546875" bestFit="1" customWidth="1"/>
    <col min="4398" max="4398" width="10.85546875" bestFit="1" customWidth="1"/>
    <col min="4399" max="4399" width="14.85546875" bestFit="1" customWidth="1"/>
    <col min="4400" max="4400" width="10.85546875" bestFit="1" customWidth="1"/>
    <col min="4401" max="4401" width="14.85546875" bestFit="1" customWidth="1"/>
    <col min="4402" max="4402" width="10.85546875" bestFit="1" customWidth="1"/>
    <col min="4403" max="4403" width="16.42578125" bestFit="1" customWidth="1"/>
    <col min="4404" max="4404" width="10.85546875" bestFit="1" customWidth="1"/>
    <col min="4405" max="4405" width="14.85546875" bestFit="1" customWidth="1"/>
    <col min="4406" max="4406" width="10.85546875" bestFit="1" customWidth="1"/>
    <col min="4407" max="4407" width="18.28515625" bestFit="1" customWidth="1"/>
    <col min="4408" max="4408" width="10.85546875" bestFit="1" customWidth="1"/>
    <col min="4409" max="4409" width="14.85546875" bestFit="1" customWidth="1"/>
    <col min="4410" max="4410" width="10.85546875" bestFit="1" customWidth="1"/>
    <col min="4411" max="4411" width="14.85546875" bestFit="1" customWidth="1"/>
    <col min="4412" max="4412" width="10.85546875" bestFit="1" customWidth="1"/>
    <col min="4413" max="4413" width="14.85546875" bestFit="1" customWidth="1"/>
    <col min="4414" max="4414" width="10.85546875" bestFit="1" customWidth="1"/>
    <col min="4415" max="4415" width="14.85546875" bestFit="1" customWidth="1"/>
    <col min="4416" max="4416" width="10.85546875" bestFit="1" customWidth="1"/>
    <col min="4417" max="4417" width="14.85546875" bestFit="1" customWidth="1"/>
    <col min="4418" max="4418" width="10.85546875" bestFit="1" customWidth="1"/>
    <col min="4419" max="4419" width="14.85546875" bestFit="1" customWidth="1"/>
    <col min="4420" max="4420" width="10.85546875" bestFit="1" customWidth="1"/>
    <col min="4421" max="4421" width="15.5703125" bestFit="1" customWidth="1"/>
    <col min="4422" max="4422" width="10.85546875" bestFit="1" customWidth="1"/>
    <col min="4423" max="4423" width="17" bestFit="1" customWidth="1"/>
    <col min="4424" max="4424" width="10.85546875" bestFit="1" customWidth="1"/>
    <col min="4425" max="4425" width="14.85546875" bestFit="1" customWidth="1"/>
    <col min="4426" max="4426" width="10.85546875" bestFit="1" customWidth="1"/>
    <col min="4427" max="4427" width="18.140625" bestFit="1" customWidth="1"/>
    <col min="4428" max="4428" width="10.85546875" bestFit="1" customWidth="1"/>
    <col min="4429" max="4429" width="14.85546875" bestFit="1" customWidth="1"/>
    <col min="4430" max="4430" width="10.85546875" bestFit="1" customWidth="1"/>
    <col min="4431" max="4431" width="14.85546875" bestFit="1" customWidth="1"/>
    <col min="4432" max="4432" width="10.85546875" bestFit="1" customWidth="1"/>
    <col min="4433" max="4433" width="14.85546875" bestFit="1" customWidth="1"/>
    <col min="4434" max="4434" width="10.85546875" bestFit="1" customWidth="1"/>
    <col min="4435" max="4435" width="14.85546875" bestFit="1" customWidth="1"/>
    <col min="4436" max="4436" width="10.85546875" bestFit="1" customWidth="1"/>
    <col min="4437" max="4437" width="17.85546875" bestFit="1" customWidth="1"/>
    <col min="4438" max="4438" width="10.85546875" bestFit="1" customWidth="1"/>
    <col min="4439" max="4439" width="14.85546875" bestFit="1" customWidth="1"/>
    <col min="4440" max="4440" width="10.85546875" bestFit="1" customWidth="1"/>
    <col min="4441" max="4441" width="14.85546875" bestFit="1" customWidth="1"/>
    <col min="4442" max="4442" width="10.85546875" bestFit="1" customWidth="1"/>
    <col min="4443" max="4443" width="14.85546875" bestFit="1" customWidth="1"/>
    <col min="4444" max="4444" width="10.85546875" bestFit="1" customWidth="1"/>
    <col min="4445" max="4445" width="14.85546875" bestFit="1" customWidth="1"/>
    <col min="4446" max="4446" width="10.85546875" bestFit="1" customWidth="1"/>
    <col min="4447" max="4447" width="16.140625" bestFit="1" customWidth="1"/>
    <col min="4448" max="4448" width="10.85546875" bestFit="1" customWidth="1"/>
    <col min="4449" max="4449" width="14.85546875" bestFit="1" customWidth="1"/>
    <col min="4450" max="4450" width="10.85546875" bestFit="1" customWidth="1"/>
    <col min="4451" max="4451" width="14.85546875" bestFit="1" customWidth="1"/>
    <col min="4452" max="4452" width="10.85546875" bestFit="1" customWidth="1"/>
    <col min="4453" max="4453" width="14.85546875" bestFit="1" customWidth="1"/>
    <col min="4454" max="4454" width="10.85546875" bestFit="1" customWidth="1"/>
    <col min="4455" max="4455" width="14.85546875" bestFit="1" customWidth="1"/>
    <col min="4456" max="4456" width="10.85546875" bestFit="1" customWidth="1"/>
    <col min="4457" max="4457" width="20.7109375" bestFit="1" customWidth="1"/>
    <col min="4458" max="4458" width="10.85546875" bestFit="1" customWidth="1"/>
    <col min="4459" max="4459" width="14.85546875" bestFit="1" customWidth="1"/>
    <col min="4460" max="4460" width="10.85546875" bestFit="1" customWidth="1"/>
    <col min="4461" max="4461" width="14.85546875" bestFit="1" customWidth="1"/>
    <col min="4462" max="4462" width="10.85546875" bestFit="1" customWidth="1"/>
    <col min="4463" max="4463" width="14.85546875" bestFit="1" customWidth="1"/>
    <col min="4464" max="4464" width="10.85546875" bestFit="1" customWidth="1"/>
    <col min="4465" max="4465" width="14.85546875" bestFit="1" customWidth="1"/>
    <col min="4466" max="4466" width="10.85546875" bestFit="1" customWidth="1"/>
    <col min="4467" max="4467" width="16.85546875" bestFit="1" customWidth="1"/>
    <col min="4468" max="4468" width="10.85546875" bestFit="1" customWidth="1"/>
    <col min="4469" max="4469" width="14.85546875" bestFit="1" customWidth="1"/>
    <col min="4470" max="4470" width="10.85546875" bestFit="1" customWidth="1"/>
    <col min="4471" max="4471" width="14.85546875" bestFit="1" customWidth="1"/>
    <col min="4472" max="4472" width="10.85546875" bestFit="1" customWidth="1"/>
    <col min="4473" max="4473" width="23.42578125" bestFit="1" customWidth="1"/>
    <col min="4474" max="4474" width="10.85546875" bestFit="1" customWidth="1"/>
    <col min="4475" max="4475" width="14.85546875" bestFit="1" customWidth="1"/>
    <col min="4476" max="4476" width="10.85546875" bestFit="1" customWidth="1"/>
    <col min="4477" max="4477" width="26.7109375" bestFit="1" customWidth="1"/>
    <col min="4478" max="4478" width="10.85546875" bestFit="1" customWidth="1"/>
    <col min="4479" max="4479" width="15.28515625" bestFit="1" customWidth="1"/>
    <col min="4480" max="4480" width="10.85546875" bestFit="1" customWidth="1"/>
    <col min="4481" max="4481" width="14.85546875" bestFit="1" customWidth="1"/>
    <col min="4482" max="4482" width="10.85546875" bestFit="1" customWidth="1"/>
    <col min="4483" max="4483" width="16.5703125" bestFit="1" customWidth="1"/>
    <col min="4484" max="4484" width="10.85546875" bestFit="1" customWidth="1"/>
    <col min="4485" max="4485" width="14.85546875" bestFit="1" customWidth="1"/>
    <col min="4486" max="4486" width="10.85546875" bestFit="1" customWidth="1"/>
    <col min="4487" max="4487" width="14.85546875" bestFit="1" customWidth="1"/>
    <col min="4488" max="4488" width="10.85546875" bestFit="1" customWidth="1"/>
    <col min="4489" max="4489" width="14.85546875" bestFit="1" customWidth="1"/>
    <col min="4490" max="4490" width="10.85546875" bestFit="1" customWidth="1"/>
    <col min="4491" max="4491" width="15" bestFit="1" customWidth="1"/>
    <col min="4492" max="4492" width="10.85546875" bestFit="1" customWidth="1"/>
    <col min="4493" max="4493" width="14.85546875" bestFit="1" customWidth="1"/>
    <col min="4494" max="4494" width="10.85546875" bestFit="1" customWidth="1"/>
    <col min="4495" max="4495" width="16.140625" bestFit="1" customWidth="1"/>
    <col min="4496" max="4496" width="10.85546875" bestFit="1" customWidth="1"/>
    <col min="4497" max="4497" width="14.85546875" bestFit="1" customWidth="1"/>
    <col min="4498" max="4498" width="10.85546875" bestFit="1" customWidth="1"/>
    <col min="4499" max="4499" width="14.85546875" bestFit="1" customWidth="1"/>
    <col min="4500" max="4500" width="10.85546875" bestFit="1" customWidth="1"/>
    <col min="4501" max="4501" width="14.85546875" bestFit="1" customWidth="1"/>
    <col min="4502" max="4502" width="10.85546875" bestFit="1" customWidth="1"/>
    <col min="4503" max="4503" width="14.85546875" bestFit="1" customWidth="1"/>
    <col min="4504" max="4504" width="10.85546875" bestFit="1" customWidth="1"/>
    <col min="4505" max="4505" width="14.85546875" bestFit="1" customWidth="1"/>
    <col min="4506" max="4506" width="10.85546875" bestFit="1" customWidth="1"/>
    <col min="4507" max="4507" width="14.85546875" bestFit="1" customWidth="1"/>
    <col min="4508" max="4508" width="10.85546875" bestFit="1" customWidth="1"/>
    <col min="4509" max="4509" width="14.85546875" bestFit="1" customWidth="1"/>
    <col min="4510" max="4510" width="10.85546875" bestFit="1" customWidth="1"/>
    <col min="4511" max="4511" width="35.140625" bestFit="1" customWidth="1"/>
    <col min="4512" max="4512" width="10.85546875" bestFit="1" customWidth="1"/>
    <col min="4513" max="4513" width="14.85546875" bestFit="1" customWidth="1"/>
    <col min="4514" max="4514" width="10.85546875" bestFit="1" customWidth="1"/>
    <col min="4515" max="4515" width="24.85546875" bestFit="1" customWidth="1"/>
    <col min="4516" max="4516" width="10.85546875" bestFit="1" customWidth="1"/>
    <col min="4517" max="4517" width="14.85546875" bestFit="1" customWidth="1"/>
    <col min="4518" max="4518" width="10.85546875" bestFit="1" customWidth="1"/>
    <col min="4519" max="4519" width="14.85546875" bestFit="1" customWidth="1"/>
    <col min="4520" max="4520" width="10.85546875" bestFit="1" customWidth="1"/>
    <col min="4521" max="4521" width="14.85546875" bestFit="1" customWidth="1"/>
    <col min="4522" max="4522" width="10.85546875" bestFit="1" customWidth="1"/>
    <col min="4523" max="4523" width="14.85546875" bestFit="1" customWidth="1"/>
    <col min="4524" max="4524" width="10.85546875" bestFit="1" customWidth="1"/>
    <col min="4525" max="4525" width="14.85546875" bestFit="1" customWidth="1"/>
    <col min="4526" max="4526" width="10.85546875" bestFit="1" customWidth="1"/>
    <col min="4527" max="4527" width="14.85546875" bestFit="1" customWidth="1"/>
    <col min="4528" max="4528" width="10.85546875" bestFit="1" customWidth="1"/>
    <col min="4529" max="4529" width="14.85546875" bestFit="1" customWidth="1"/>
    <col min="4530" max="4530" width="10.85546875" bestFit="1" customWidth="1"/>
    <col min="4531" max="4531" width="14.85546875" bestFit="1" customWidth="1"/>
    <col min="4532" max="4532" width="10.85546875" bestFit="1" customWidth="1"/>
    <col min="4533" max="4533" width="14.85546875" bestFit="1" customWidth="1"/>
    <col min="4534" max="4534" width="10.85546875" bestFit="1" customWidth="1"/>
    <col min="4535" max="4535" width="14.85546875" bestFit="1" customWidth="1"/>
    <col min="4536" max="4536" width="10.85546875" bestFit="1" customWidth="1"/>
    <col min="4537" max="4537" width="15.85546875" bestFit="1" customWidth="1"/>
    <col min="4538" max="4538" width="10.85546875" bestFit="1" customWidth="1"/>
    <col min="4539" max="4539" width="14.85546875" bestFit="1" customWidth="1"/>
    <col min="4540" max="4540" width="10.85546875" bestFit="1" customWidth="1"/>
    <col min="4541" max="4541" width="14.85546875" bestFit="1" customWidth="1"/>
    <col min="4542" max="4542" width="10.85546875" bestFit="1" customWidth="1"/>
    <col min="4543" max="4543" width="14.85546875" bestFit="1" customWidth="1"/>
    <col min="4544" max="4544" width="10.85546875" bestFit="1" customWidth="1"/>
    <col min="4545" max="4545" width="14.85546875" bestFit="1" customWidth="1"/>
    <col min="4546" max="4546" width="10.85546875" bestFit="1" customWidth="1"/>
    <col min="4547" max="4547" width="16.42578125" bestFit="1" customWidth="1"/>
    <col min="4548" max="4548" width="10.85546875" bestFit="1" customWidth="1"/>
    <col min="4549" max="4549" width="17.5703125" bestFit="1" customWidth="1"/>
    <col min="4550" max="4550" width="10.85546875" bestFit="1" customWidth="1"/>
    <col min="4551" max="4551" width="33.140625" bestFit="1" customWidth="1"/>
    <col min="4552" max="4552" width="10.85546875" bestFit="1" customWidth="1"/>
    <col min="4553" max="4553" width="16.28515625" bestFit="1" customWidth="1"/>
    <col min="4554" max="4554" width="10.85546875" bestFit="1" customWidth="1"/>
    <col min="4555" max="4555" width="14.85546875" bestFit="1" customWidth="1"/>
    <col min="4556" max="4556" width="10.85546875" bestFit="1" customWidth="1"/>
    <col min="4557" max="4557" width="14.85546875" bestFit="1" customWidth="1"/>
    <col min="4558" max="4558" width="10.85546875" bestFit="1" customWidth="1"/>
    <col min="4559" max="4559" width="20.140625" bestFit="1" customWidth="1"/>
    <col min="4560" max="4560" width="10.85546875" bestFit="1" customWidth="1"/>
    <col min="4561" max="4561" width="31.85546875" bestFit="1" customWidth="1"/>
    <col min="4562" max="4562" width="10.85546875" bestFit="1" customWidth="1"/>
    <col min="4563" max="4563" width="14.85546875" bestFit="1" customWidth="1"/>
    <col min="4564" max="4564" width="10.85546875" bestFit="1" customWidth="1"/>
    <col min="4565" max="4565" width="14.85546875" bestFit="1" customWidth="1"/>
    <col min="4566" max="4566" width="10.85546875" bestFit="1" customWidth="1"/>
    <col min="4567" max="4567" width="18.85546875" bestFit="1" customWidth="1"/>
    <col min="4568" max="4568" width="10.85546875" bestFit="1" customWidth="1"/>
    <col min="4569" max="4569" width="14.85546875" bestFit="1" customWidth="1"/>
    <col min="4570" max="4570" width="10.85546875" bestFit="1" customWidth="1"/>
    <col min="4571" max="4571" width="29.28515625" bestFit="1" customWidth="1"/>
    <col min="4572" max="4572" width="10.85546875" bestFit="1" customWidth="1"/>
    <col min="4573" max="4573" width="14.85546875" bestFit="1" customWidth="1"/>
    <col min="4574" max="4574" width="10.85546875" bestFit="1" customWidth="1"/>
    <col min="4575" max="4575" width="14.85546875" bestFit="1" customWidth="1"/>
    <col min="4576" max="4576" width="10.85546875" bestFit="1" customWidth="1"/>
    <col min="4577" max="4577" width="14.85546875" bestFit="1" customWidth="1"/>
    <col min="4578" max="4578" width="10.85546875" bestFit="1" customWidth="1"/>
    <col min="4579" max="4579" width="20.5703125" bestFit="1" customWidth="1"/>
    <col min="4580" max="4580" width="10.85546875" bestFit="1" customWidth="1"/>
    <col min="4581" max="4581" width="14.85546875" bestFit="1" customWidth="1"/>
    <col min="4582" max="4582" width="10.85546875" bestFit="1" customWidth="1"/>
    <col min="4583" max="4583" width="14.85546875" bestFit="1" customWidth="1"/>
    <col min="4584" max="4584" width="10.85546875" bestFit="1" customWidth="1"/>
    <col min="4585" max="4585" width="14.85546875" bestFit="1" customWidth="1"/>
    <col min="4586" max="4586" width="10.85546875" bestFit="1" customWidth="1"/>
    <col min="4587" max="4587" width="14.85546875" bestFit="1" customWidth="1"/>
    <col min="4588" max="4588" width="10.85546875" bestFit="1" customWidth="1"/>
    <col min="4589" max="4589" width="14.85546875" bestFit="1" customWidth="1"/>
    <col min="4590" max="4590" width="10.85546875" bestFit="1" customWidth="1"/>
    <col min="4591" max="4591" width="14.85546875" bestFit="1" customWidth="1"/>
    <col min="4592" max="4592" width="10.85546875" bestFit="1" customWidth="1"/>
    <col min="4593" max="4593" width="18.85546875" bestFit="1" customWidth="1"/>
    <col min="4594" max="4594" width="10.85546875" bestFit="1" customWidth="1"/>
    <col min="4595" max="4595" width="14.85546875" bestFit="1" customWidth="1"/>
    <col min="4596" max="4596" width="10.85546875" bestFit="1" customWidth="1"/>
    <col min="4597" max="4597" width="14.85546875" bestFit="1" customWidth="1"/>
    <col min="4598" max="4598" width="10.85546875" bestFit="1" customWidth="1"/>
    <col min="4599" max="4599" width="16.85546875" bestFit="1" customWidth="1"/>
    <col min="4600" max="4600" width="10.85546875" bestFit="1" customWidth="1"/>
    <col min="4601" max="4601" width="14.85546875" bestFit="1" customWidth="1"/>
    <col min="4602" max="4602" width="10.85546875" bestFit="1" customWidth="1"/>
    <col min="4603" max="4603" width="15.5703125" bestFit="1" customWidth="1"/>
    <col min="4604" max="4604" width="10.85546875" bestFit="1" customWidth="1"/>
    <col min="4605" max="4605" width="14.85546875" bestFit="1" customWidth="1"/>
    <col min="4606" max="4606" width="10.85546875" bestFit="1" customWidth="1"/>
    <col min="4607" max="4607" width="29" bestFit="1" customWidth="1"/>
    <col min="4608" max="4608" width="10.85546875" bestFit="1" customWidth="1"/>
    <col min="4609" max="4609" width="21.42578125" bestFit="1" customWidth="1"/>
    <col min="4610" max="4610" width="10.85546875" bestFit="1" customWidth="1"/>
    <col min="4611" max="4611" width="36.42578125" bestFit="1" customWidth="1"/>
    <col min="4612" max="4612" width="10.85546875" bestFit="1" customWidth="1"/>
    <col min="4613" max="4613" width="14.85546875" bestFit="1" customWidth="1"/>
    <col min="4614" max="4614" width="10.85546875" bestFit="1" customWidth="1"/>
    <col min="4615" max="4615" width="14.85546875" bestFit="1" customWidth="1"/>
    <col min="4616" max="4616" width="10.85546875" bestFit="1" customWidth="1"/>
    <col min="4617" max="4617" width="14.85546875" bestFit="1" customWidth="1"/>
    <col min="4618" max="4618" width="10.85546875" bestFit="1" customWidth="1"/>
    <col min="4619" max="4619" width="14.85546875" bestFit="1" customWidth="1"/>
    <col min="4620" max="4620" width="10.85546875" bestFit="1" customWidth="1"/>
    <col min="4621" max="4621" width="14.85546875" bestFit="1" customWidth="1"/>
    <col min="4622" max="4622" width="10.85546875" bestFit="1" customWidth="1"/>
    <col min="4623" max="4623" width="14.85546875" bestFit="1" customWidth="1"/>
    <col min="4624" max="4624" width="10.85546875" bestFit="1" customWidth="1"/>
    <col min="4625" max="4625" width="14.85546875" bestFit="1" customWidth="1"/>
    <col min="4626" max="4626" width="10.85546875" bestFit="1" customWidth="1"/>
    <col min="4627" max="4627" width="14.85546875" bestFit="1" customWidth="1"/>
    <col min="4628" max="4628" width="10.85546875" bestFit="1" customWidth="1"/>
    <col min="4629" max="4629" width="14.85546875" bestFit="1" customWidth="1"/>
    <col min="4630" max="4630" width="10.85546875" bestFit="1" customWidth="1"/>
    <col min="4631" max="4631" width="23.85546875" bestFit="1" customWidth="1"/>
    <col min="4632" max="4632" width="10.85546875" bestFit="1" customWidth="1"/>
    <col min="4633" max="4633" width="14.85546875" bestFit="1" customWidth="1"/>
    <col min="4634" max="4634" width="10.85546875" bestFit="1" customWidth="1"/>
    <col min="4635" max="4635" width="14.85546875" bestFit="1" customWidth="1"/>
    <col min="4636" max="4636" width="10.85546875" bestFit="1" customWidth="1"/>
    <col min="4637" max="4637" width="14.85546875" bestFit="1" customWidth="1"/>
    <col min="4638" max="4638" width="10.85546875" bestFit="1" customWidth="1"/>
    <col min="4639" max="4639" width="14.85546875" bestFit="1" customWidth="1"/>
    <col min="4640" max="4640" width="10.85546875" bestFit="1" customWidth="1"/>
    <col min="4641" max="4641" width="14.85546875" bestFit="1" customWidth="1"/>
    <col min="4642" max="4642" width="10.85546875" bestFit="1" customWidth="1"/>
    <col min="4643" max="4643" width="33.42578125" bestFit="1" customWidth="1"/>
    <col min="4644" max="4644" width="10.85546875" bestFit="1" customWidth="1"/>
    <col min="4645" max="4645" width="14.85546875" bestFit="1" customWidth="1"/>
    <col min="4646" max="4646" width="10.85546875" bestFit="1" customWidth="1"/>
    <col min="4647" max="4647" width="14.85546875" bestFit="1" customWidth="1"/>
    <col min="4648" max="4648" width="10.85546875" bestFit="1" customWidth="1"/>
    <col min="4649" max="4649" width="14.85546875" bestFit="1" customWidth="1"/>
    <col min="4650" max="4650" width="10.85546875" bestFit="1" customWidth="1"/>
    <col min="4651" max="4651" width="14.85546875" bestFit="1" customWidth="1"/>
    <col min="4652" max="4652" width="10.85546875" bestFit="1" customWidth="1"/>
    <col min="4653" max="4653" width="14.85546875" bestFit="1" customWidth="1"/>
    <col min="4654" max="4654" width="10.85546875" bestFit="1" customWidth="1"/>
    <col min="4655" max="4655" width="14.85546875" bestFit="1" customWidth="1"/>
    <col min="4656" max="4656" width="10.85546875" bestFit="1" customWidth="1"/>
    <col min="4657" max="4657" width="17" bestFit="1" customWidth="1"/>
    <col min="4658" max="4658" width="10.85546875" bestFit="1" customWidth="1"/>
    <col min="4659" max="4659" width="14.85546875" bestFit="1" customWidth="1"/>
    <col min="4660" max="4660" width="10.85546875" bestFit="1" customWidth="1"/>
    <col min="4661" max="4661" width="14.85546875" bestFit="1" customWidth="1"/>
    <col min="4662" max="4662" width="10.85546875" bestFit="1" customWidth="1"/>
    <col min="4663" max="4663" width="16.5703125" bestFit="1" customWidth="1"/>
    <col min="4664" max="4664" width="10.85546875" bestFit="1" customWidth="1"/>
    <col min="4665" max="4665" width="18.5703125" bestFit="1" customWidth="1"/>
    <col min="4666" max="4666" width="10.85546875" bestFit="1" customWidth="1"/>
    <col min="4667" max="4667" width="14.85546875" bestFit="1" customWidth="1"/>
    <col min="4668" max="4668" width="10.85546875" bestFit="1" customWidth="1"/>
    <col min="4669" max="4669" width="14.85546875" bestFit="1" customWidth="1"/>
    <col min="4670" max="4670" width="10.85546875" bestFit="1" customWidth="1"/>
    <col min="4671" max="4671" width="14.85546875" bestFit="1" customWidth="1"/>
    <col min="4672" max="4672" width="10.85546875" bestFit="1" customWidth="1"/>
    <col min="4673" max="4673" width="42.5703125" bestFit="1" customWidth="1"/>
    <col min="4674" max="4674" width="10.85546875" bestFit="1" customWidth="1"/>
    <col min="4675" max="4675" width="19.140625" bestFit="1" customWidth="1"/>
    <col min="4676" max="4676" width="10.85546875" bestFit="1" customWidth="1"/>
    <col min="4677" max="4677" width="14.85546875" bestFit="1" customWidth="1"/>
    <col min="4678" max="4678" width="10.85546875" bestFit="1" customWidth="1"/>
    <col min="4679" max="4679" width="14.85546875" bestFit="1" customWidth="1"/>
    <col min="4680" max="4680" width="10.85546875" bestFit="1" customWidth="1"/>
    <col min="4681" max="4681" width="14.85546875" bestFit="1" customWidth="1"/>
    <col min="4682" max="4682" width="10.85546875" bestFit="1" customWidth="1"/>
    <col min="4683" max="4683" width="29.140625" bestFit="1" customWidth="1"/>
    <col min="4684" max="4684" width="10.85546875" bestFit="1" customWidth="1"/>
    <col min="4685" max="4685" width="29" bestFit="1" customWidth="1"/>
    <col min="4686" max="4686" width="10.85546875" bestFit="1" customWidth="1"/>
    <col min="4687" max="4687" width="14.85546875" bestFit="1" customWidth="1"/>
    <col min="4688" max="4688" width="10.85546875" bestFit="1" customWidth="1"/>
    <col min="4689" max="4689" width="19.85546875" bestFit="1" customWidth="1"/>
    <col min="4690" max="4690" width="10.85546875" bestFit="1" customWidth="1"/>
    <col min="4691" max="4691" width="14.85546875" bestFit="1" customWidth="1"/>
    <col min="4692" max="4692" width="10.85546875" bestFit="1" customWidth="1"/>
    <col min="4693" max="4693" width="14.85546875" bestFit="1" customWidth="1"/>
    <col min="4694" max="4694" width="10.85546875" bestFit="1" customWidth="1"/>
    <col min="4695" max="4695" width="14.85546875" bestFit="1" customWidth="1"/>
    <col min="4696" max="4696" width="10.85546875" bestFit="1" customWidth="1"/>
    <col min="4697" max="4697" width="14.85546875" bestFit="1" customWidth="1"/>
    <col min="4698" max="4698" width="10.85546875" bestFit="1" customWidth="1"/>
    <col min="4699" max="4699" width="14.85546875" bestFit="1" customWidth="1"/>
    <col min="4700" max="4700" width="10.85546875" bestFit="1" customWidth="1"/>
    <col min="4701" max="4701" width="14.85546875" bestFit="1" customWidth="1"/>
    <col min="4702" max="4702" width="10.85546875" bestFit="1" customWidth="1"/>
    <col min="4703" max="4703" width="35.7109375" bestFit="1" customWidth="1"/>
    <col min="4704" max="4704" width="10.85546875" bestFit="1" customWidth="1"/>
    <col min="4705" max="4705" width="38.7109375" bestFit="1" customWidth="1"/>
    <col min="4706" max="4706" width="10.85546875" bestFit="1" customWidth="1"/>
    <col min="4707" max="4707" width="30.140625" bestFit="1" customWidth="1"/>
    <col min="4708" max="4708" width="10.85546875" bestFit="1" customWidth="1"/>
    <col min="4709" max="4709" width="14.85546875" bestFit="1" customWidth="1"/>
    <col min="4710" max="4710" width="10.85546875" bestFit="1" customWidth="1"/>
    <col min="4711" max="4711" width="14.85546875" bestFit="1" customWidth="1"/>
    <col min="4712" max="4712" width="10.85546875" bestFit="1" customWidth="1"/>
    <col min="4713" max="4713" width="14.85546875" bestFit="1" customWidth="1"/>
    <col min="4714" max="4714" width="10.85546875" bestFit="1" customWidth="1"/>
    <col min="4715" max="4715" width="15.7109375" bestFit="1" customWidth="1"/>
    <col min="4716" max="4716" width="10.85546875" bestFit="1" customWidth="1"/>
    <col min="4717" max="4717" width="14.85546875" bestFit="1" customWidth="1"/>
    <col min="4718" max="4718" width="10.85546875" bestFit="1" customWidth="1"/>
    <col min="4719" max="4719" width="14.85546875" bestFit="1" customWidth="1"/>
    <col min="4720" max="4720" width="10.85546875" bestFit="1" customWidth="1"/>
    <col min="4721" max="4721" width="30.28515625" bestFit="1" customWidth="1"/>
    <col min="4722" max="4722" width="10.85546875" bestFit="1" customWidth="1"/>
    <col min="4723" max="4723" width="14.85546875" bestFit="1" customWidth="1"/>
    <col min="4724" max="4724" width="10.85546875" bestFit="1" customWidth="1"/>
    <col min="4725" max="4725" width="14.85546875" bestFit="1" customWidth="1"/>
    <col min="4726" max="4726" width="10.85546875" bestFit="1" customWidth="1"/>
    <col min="4727" max="4727" width="14.85546875" bestFit="1" customWidth="1"/>
    <col min="4728" max="4728" width="10.85546875" bestFit="1" customWidth="1"/>
    <col min="4729" max="4729" width="14.85546875" bestFit="1" customWidth="1"/>
    <col min="4730" max="4730" width="10.85546875" bestFit="1" customWidth="1"/>
    <col min="4731" max="4731" width="16.28515625" bestFit="1" customWidth="1"/>
    <col min="4732" max="4732" width="10.85546875" bestFit="1" customWidth="1"/>
    <col min="4733" max="4733" width="14.85546875" bestFit="1" customWidth="1"/>
    <col min="4734" max="4734" width="10.85546875" bestFit="1" customWidth="1"/>
    <col min="4735" max="4735" width="14.85546875" bestFit="1" customWidth="1"/>
    <col min="4736" max="4736" width="10.85546875" bestFit="1" customWidth="1"/>
    <col min="4737" max="4737" width="23.28515625" bestFit="1" customWidth="1"/>
    <col min="4738" max="4738" width="10.85546875" bestFit="1" customWidth="1"/>
    <col min="4739" max="4739" width="19.28515625" bestFit="1" customWidth="1"/>
    <col min="4740" max="4740" width="10.85546875" bestFit="1" customWidth="1"/>
    <col min="4741" max="4741" width="14.85546875" bestFit="1" customWidth="1"/>
    <col min="4742" max="4742" width="10.85546875" bestFit="1" customWidth="1"/>
    <col min="4743" max="4743" width="16.28515625" bestFit="1" customWidth="1"/>
    <col min="4744" max="4744" width="10.85546875" bestFit="1" customWidth="1"/>
    <col min="4745" max="4745" width="15.5703125" bestFit="1" customWidth="1"/>
    <col min="4746" max="4746" width="10.85546875" bestFit="1" customWidth="1"/>
    <col min="4747" max="4747" width="14.85546875" bestFit="1" customWidth="1"/>
    <col min="4748" max="4748" width="10.85546875" bestFit="1" customWidth="1"/>
    <col min="4749" max="4749" width="18.140625" bestFit="1" customWidth="1"/>
    <col min="4750" max="4750" width="10.85546875" bestFit="1" customWidth="1"/>
    <col min="4751" max="4751" width="18.85546875" bestFit="1" customWidth="1"/>
    <col min="4752" max="4752" width="10.85546875" bestFit="1" customWidth="1"/>
    <col min="4753" max="4753" width="18.140625" bestFit="1" customWidth="1"/>
    <col min="4754" max="4754" width="10.85546875" bestFit="1" customWidth="1"/>
    <col min="4755" max="4755" width="18.140625" bestFit="1" customWidth="1"/>
    <col min="4756" max="4756" width="10.85546875" bestFit="1" customWidth="1"/>
    <col min="4757" max="4757" width="14.85546875" bestFit="1" customWidth="1"/>
    <col min="4758" max="4758" width="10.85546875" bestFit="1" customWidth="1"/>
    <col min="4759" max="4759" width="15.5703125" bestFit="1" customWidth="1"/>
    <col min="4760" max="4760" width="10.85546875" bestFit="1" customWidth="1"/>
    <col min="4761" max="4761" width="14.85546875" bestFit="1" customWidth="1"/>
    <col min="4762" max="4762" width="10.85546875" bestFit="1" customWidth="1"/>
    <col min="4763" max="4763" width="20.42578125" bestFit="1" customWidth="1"/>
    <col min="4764" max="4764" width="10.85546875" bestFit="1" customWidth="1"/>
    <col min="4765" max="4765" width="24.85546875" bestFit="1" customWidth="1"/>
    <col min="4766" max="4766" width="10.85546875" bestFit="1" customWidth="1"/>
    <col min="4767" max="4767" width="14.85546875" bestFit="1" customWidth="1"/>
    <col min="4768" max="4768" width="10.85546875" bestFit="1" customWidth="1"/>
    <col min="4769" max="4769" width="14.85546875" bestFit="1" customWidth="1"/>
    <col min="4770" max="4770" width="10.85546875" bestFit="1" customWidth="1"/>
    <col min="4771" max="4771" width="18.140625" bestFit="1" customWidth="1"/>
    <col min="4772" max="4772" width="10.85546875" bestFit="1" customWidth="1"/>
    <col min="4773" max="4773" width="14.85546875" bestFit="1" customWidth="1"/>
    <col min="4774" max="4774" width="10.85546875" bestFit="1" customWidth="1"/>
    <col min="4775" max="4775" width="18.5703125" bestFit="1" customWidth="1"/>
    <col min="4776" max="4776" width="10.85546875" bestFit="1" customWidth="1"/>
    <col min="4777" max="4777" width="18.42578125" bestFit="1" customWidth="1"/>
    <col min="4778" max="4778" width="10.85546875" bestFit="1" customWidth="1"/>
    <col min="4779" max="4779" width="20.28515625" bestFit="1" customWidth="1"/>
    <col min="4780" max="4780" width="10.85546875" bestFit="1" customWidth="1"/>
    <col min="4781" max="4781" width="19.5703125" bestFit="1" customWidth="1"/>
    <col min="4782" max="4782" width="10.85546875" bestFit="1" customWidth="1"/>
    <col min="4783" max="4783" width="48.42578125" bestFit="1" customWidth="1"/>
    <col min="4784" max="4784" width="10.85546875" bestFit="1" customWidth="1"/>
    <col min="4785" max="4785" width="14.85546875" bestFit="1" customWidth="1"/>
    <col min="4786" max="4786" width="10.85546875" bestFit="1" customWidth="1"/>
    <col min="4787" max="4787" width="16.7109375" bestFit="1" customWidth="1"/>
    <col min="4788" max="4788" width="10.85546875" bestFit="1" customWidth="1"/>
    <col min="4789" max="4789" width="14.85546875" bestFit="1" customWidth="1"/>
    <col min="4790" max="4790" width="10.85546875" bestFit="1" customWidth="1"/>
    <col min="4791" max="4791" width="17" bestFit="1" customWidth="1"/>
    <col min="4792" max="4792" width="10.85546875" bestFit="1" customWidth="1"/>
    <col min="4793" max="4793" width="15.85546875" bestFit="1" customWidth="1"/>
    <col min="4794" max="4794" width="10.85546875" bestFit="1" customWidth="1"/>
    <col min="4795" max="4795" width="23.140625" bestFit="1" customWidth="1"/>
    <col min="4796" max="4796" width="10.85546875" bestFit="1" customWidth="1"/>
    <col min="4797" max="4797" width="14.85546875" bestFit="1" customWidth="1"/>
    <col min="4798" max="4798" width="10.85546875" bestFit="1" customWidth="1"/>
    <col min="4799" max="4799" width="14.85546875" bestFit="1" customWidth="1"/>
    <col min="4800" max="4800" width="10.85546875" bestFit="1" customWidth="1"/>
    <col min="4801" max="4801" width="14.85546875" bestFit="1" customWidth="1"/>
    <col min="4802" max="4802" width="10.85546875" bestFit="1" customWidth="1"/>
    <col min="4803" max="4803" width="14.85546875" bestFit="1" customWidth="1"/>
    <col min="4804" max="4804" width="10.85546875" bestFit="1" customWidth="1"/>
    <col min="4805" max="4805" width="14.85546875" bestFit="1" customWidth="1"/>
    <col min="4806" max="4806" width="10.85546875" bestFit="1" customWidth="1"/>
    <col min="4807" max="4807" width="14.85546875" bestFit="1" customWidth="1"/>
    <col min="4808" max="4808" width="10.85546875" bestFit="1" customWidth="1"/>
    <col min="4809" max="4809" width="14.85546875" bestFit="1" customWidth="1"/>
    <col min="4810" max="4810" width="10.85546875" bestFit="1" customWidth="1"/>
    <col min="4811" max="4811" width="19.7109375" bestFit="1" customWidth="1"/>
    <col min="4812" max="4812" width="10.85546875" bestFit="1" customWidth="1"/>
    <col min="4813" max="4813" width="14.85546875" bestFit="1" customWidth="1"/>
    <col min="4814" max="4814" width="10.85546875" bestFit="1" customWidth="1"/>
    <col min="4815" max="4815" width="14.85546875" bestFit="1" customWidth="1"/>
    <col min="4816" max="4816" width="10.85546875" bestFit="1" customWidth="1"/>
    <col min="4817" max="4817" width="23.42578125" bestFit="1" customWidth="1"/>
    <col min="4818" max="4818" width="10.85546875" bestFit="1" customWidth="1"/>
    <col min="4819" max="4819" width="14.85546875" bestFit="1" customWidth="1"/>
    <col min="4820" max="4820" width="10.85546875" bestFit="1" customWidth="1"/>
    <col min="4821" max="4821" width="14.85546875" bestFit="1" customWidth="1"/>
    <col min="4822" max="4822" width="10.85546875" bestFit="1" customWidth="1"/>
    <col min="4823" max="4823" width="21.5703125" bestFit="1" customWidth="1"/>
    <col min="4824" max="4824" width="10.85546875" bestFit="1" customWidth="1"/>
    <col min="4825" max="4825" width="47.7109375" bestFit="1" customWidth="1"/>
    <col min="4826" max="4826" width="10.85546875" bestFit="1" customWidth="1"/>
    <col min="4827" max="4827" width="14.85546875" bestFit="1" customWidth="1"/>
    <col min="4828" max="4828" width="10.85546875" bestFit="1" customWidth="1"/>
    <col min="4829" max="4829" width="15.140625" bestFit="1" customWidth="1"/>
    <col min="4830" max="4830" width="10.85546875" bestFit="1" customWidth="1"/>
    <col min="4831" max="4831" width="14.85546875" bestFit="1" customWidth="1"/>
    <col min="4832" max="4832" width="10.85546875" bestFit="1" customWidth="1"/>
    <col min="4833" max="4833" width="20.5703125" bestFit="1" customWidth="1"/>
    <col min="4834" max="4834" width="10.85546875" bestFit="1" customWidth="1"/>
    <col min="4835" max="4835" width="14.85546875" bestFit="1" customWidth="1"/>
    <col min="4836" max="4836" width="10.85546875" bestFit="1" customWidth="1"/>
    <col min="4837" max="4837" width="16.5703125" bestFit="1" customWidth="1"/>
    <col min="4838" max="4838" width="10.85546875" bestFit="1" customWidth="1"/>
    <col min="4839" max="4839" width="36.85546875" bestFit="1" customWidth="1"/>
    <col min="4840" max="4840" width="10.85546875" bestFit="1" customWidth="1"/>
    <col min="4841" max="4841" width="15" bestFit="1" customWidth="1"/>
    <col min="4842" max="4842" width="10.85546875" bestFit="1" customWidth="1"/>
    <col min="4843" max="4843" width="27.28515625" bestFit="1" customWidth="1"/>
    <col min="4844" max="4844" width="10.85546875" bestFit="1" customWidth="1"/>
    <col min="4845" max="4845" width="14.85546875" bestFit="1" customWidth="1"/>
    <col min="4846" max="4846" width="10.85546875" bestFit="1" customWidth="1"/>
    <col min="4847" max="4847" width="20.5703125" bestFit="1" customWidth="1"/>
    <col min="4848" max="4848" width="10.85546875" bestFit="1" customWidth="1"/>
    <col min="4849" max="4849" width="20.5703125" bestFit="1" customWidth="1"/>
    <col min="4850" max="4850" width="10.85546875" bestFit="1" customWidth="1"/>
    <col min="4851" max="4851" width="14.85546875" bestFit="1" customWidth="1"/>
    <col min="4852" max="4852" width="10.85546875" bestFit="1" customWidth="1"/>
    <col min="4853" max="4853" width="14.85546875" bestFit="1" customWidth="1"/>
    <col min="4854" max="4854" width="10.85546875" bestFit="1" customWidth="1"/>
    <col min="4855" max="4855" width="15.140625" bestFit="1" customWidth="1"/>
    <col min="4856" max="4856" width="10.85546875" bestFit="1" customWidth="1"/>
    <col min="4857" max="4857" width="18.140625" bestFit="1" customWidth="1"/>
    <col min="4858" max="4858" width="10.85546875" bestFit="1" customWidth="1"/>
    <col min="4859" max="4859" width="18.85546875" bestFit="1" customWidth="1"/>
    <col min="4860" max="4860" width="10.85546875" bestFit="1" customWidth="1"/>
    <col min="4861" max="4861" width="19.42578125" bestFit="1" customWidth="1"/>
    <col min="4862" max="4862" width="10.85546875" bestFit="1" customWidth="1"/>
    <col min="4863" max="4863" width="14.85546875" bestFit="1" customWidth="1"/>
    <col min="4864" max="4864" width="10.85546875" bestFit="1" customWidth="1"/>
    <col min="4865" max="4865" width="14.85546875" bestFit="1" customWidth="1"/>
    <col min="4866" max="4866" width="10.85546875" bestFit="1" customWidth="1"/>
    <col min="4867" max="4867" width="14.85546875" bestFit="1" customWidth="1"/>
    <col min="4868" max="4868" width="10.85546875" bestFit="1" customWidth="1"/>
    <col min="4869" max="4869" width="37" bestFit="1" customWidth="1"/>
    <col min="4870" max="4870" width="10.85546875" bestFit="1" customWidth="1"/>
    <col min="4871" max="4871" width="19.7109375" bestFit="1" customWidth="1"/>
    <col min="4872" max="4872" width="10.85546875" bestFit="1" customWidth="1"/>
    <col min="4873" max="4873" width="14.85546875" bestFit="1" customWidth="1"/>
    <col min="4874" max="4874" width="10.85546875" bestFit="1" customWidth="1"/>
    <col min="4875" max="4875" width="26.5703125" bestFit="1" customWidth="1"/>
    <col min="4876" max="4876" width="10.85546875" bestFit="1" customWidth="1"/>
    <col min="4877" max="4877" width="22.28515625" bestFit="1" customWidth="1"/>
    <col min="4878" max="4878" width="10.85546875" bestFit="1" customWidth="1"/>
    <col min="4879" max="4879" width="21.140625" bestFit="1" customWidth="1"/>
    <col min="4880" max="4880" width="10.85546875" bestFit="1" customWidth="1"/>
    <col min="4881" max="4881" width="14.85546875" bestFit="1" customWidth="1"/>
    <col min="4882" max="4882" width="10.85546875" bestFit="1" customWidth="1"/>
    <col min="4883" max="4883" width="34" bestFit="1" customWidth="1"/>
    <col min="4884" max="4884" width="10.85546875" bestFit="1" customWidth="1"/>
    <col min="4885" max="4885" width="14.85546875" bestFit="1" customWidth="1"/>
    <col min="4886" max="4886" width="10.85546875" bestFit="1" customWidth="1"/>
    <col min="4887" max="4887" width="14.85546875" bestFit="1" customWidth="1"/>
    <col min="4888" max="4888" width="10.85546875" bestFit="1" customWidth="1"/>
    <col min="4889" max="4889" width="46" bestFit="1" customWidth="1"/>
    <col min="4890" max="4890" width="10.85546875" bestFit="1" customWidth="1"/>
    <col min="4891" max="4891" width="14.85546875" bestFit="1" customWidth="1"/>
    <col min="4892" max="4892" width="10.85546875" bestFit="1" customWidth="1"/>
    <col min="4893" max="4893" width="14.85546875" bestFit="1" customWidth="1"/>
    <col min="4894" max="4894" width="10.85546875" bestFit="1" customWidth="1"/>
    <col min="4895" max="4895" width="14.85546875" bestFit="1" customWidth="1"/>
    <col min="4896" max="4896" width="10.85546875" bestFit="1" customWidth="1"/>
    <col min="4897" max="4897" width="14.85546875" bestFit="1" customWidth="1"/>
    <col min="4898" max="4898" width="10.85546875" bestFit="1" customWidth="1"/>
    <col min="4899" max="4899" width="17.28515625" bestFit="1" customWidth="1"/>
    <col min="4900" max="4900" width="10.85546875" bestFit="1" customWidth="1"/>
    <col min="4901" max="4901" width="27.140625" bestFit="1" customWidth="1"/>
    <col min="4902" max="4902" width="10.85546875" bestFit="1" customWidth="1"/>
    <col min="4903" max="4903" width="17" bestFit="1" customWidth="1"/>
    <col min="4904" max="4904" width="10.85546875" bestFit="1" customWidth="1"/>
    <col min="4905" max="4905" width="14.85546875" bestFit="1" customWidth="1"/>
    <col min="4906" max="4906" width="10.85546875" bestFit="1" customWidth="1"/>
    <col min="4907" max="4907" width="14.85546875" bestFit="1" customWidth="1"/>
    <col min="4908" max="4908" width="10.85546875" bestFit="1" customWidth="1"/>
    <col min="4909" max="4909" width="14.85546875" bestFit="1" customWidth="1"/>
    <col min="4910" max="4910" width="10.85546875" bestFit="1" customWidth="1"/>
    <col min="4911" max="4911" width="14.85546875" bestFit="1" customWidth="1"/>
    <col min="4912" max="4912" width="10.85546875" bestFit="1" customWidth="1"/>
    <col min="4913" max="4913" width="23.5703125" bestFit="1" customWidth="1"/>
    <col min="4914" max="4914" width="10.85546875" bestFit="1" customWidth="1"/>
    <col min="4915" max="4915" width="14.85546875" bestFit="1" customWidth="1"/>
    <col min="4916" max="4916" width="10.85546875" bestFit="1" customWidth="1"/>
    <col min="4917" max="4917" width="14.85546875" bestFit="1" customWidth="1"/>
    <col min="4918" max="4918" width="10.85546875" bestFit="1" customWidth="1"/>
    <col min="4919" max="4919" width="14.85546875" bestFit="1" customWidth="1"/>
    <col min="4920" max="4920" width="10.85546875" bestFit="1" customWidth="1"/>
    <col min="4921" max="4921" width="21.85546875" bestFit="1" customWidth="1"/>
    <col min="4922" max="4922" width="10.85546875" bestFit="1" customWidth="1"/>
    <col min="4923" max="4923" width="24.85546875" bestFit="1" customWidth="1"/>
    <col min="4924" max="4924" width="10.85546875" bestFit="1" customWidth="1"/>
    <col min="4925" max="4925" width="28.5703125" bestFit="1" customWidth="1"/>
    <col min="4926" max="4926" width="10.85546875" bestFit="1" customWidth="1"/>
    <col min="4927" max="4927" width="14.85546875" bestFit="1" customWidth="1"/>
    <col min="4928" max="4928" width="10.85546875" bestFit="1" customWidth="1"/>
    <col min="4929" max="4929" width="14.85546875" bestFit="1" customWidth="1"/>
    <col min="4930" max="4930" width="10.85546875" bestFit="1" customWidth="1"/>
    <col min="4931" max="4931" width="38.140625" bestFit="1" customWidth="1"/>
    <col min="4932" max="4932" width="10.85546875" bestFit="1" customWidth="1"/>
    <col min="4933" max="4933" width="14.85546875" bestFit="1" customWidth="1"/>
    <col min="4934" max="4934" width="10.85546875" bestFit="1" customWidth="1"/>
    <col min="4935" max="4935" width="14.85546875" bestFit="1" customWidth="1"/>
    <col min="4936" max="4936" width="10.85546875" bestFit="1" customWidth="1"/>
    <col min="4937" max="4937" width="14.85546875" bestFit="1" customWidth="1"/>
    <col min="4938" max="4938" width="10.85546875" bestFit="1" customWidth="1"/>
    <col min="4939" max="4939" width="14.85546875" bestFit="1" customWidth="1"/>
    <col min="4940" max="4940" width="10.85546875" bestFit="1" customWidth="1"/>
    <col min="4941" max="4941" width="14.85546875" bestFit="1" customWidth="1"/>
    <col min="4942" max="4942" width="10.85546875" bestFit="1" customWidth="1"/>
    <col min="4943" max="4943" width="14.85546875" bestFit="1" customWidth="1"/>
    <col min="4944" max="4944" width="10.85546875" bestFit="1" customWidth="1"/>
    <col min="4945" max="4945" width="14.85546875" bestFit="1" customWidth="1"/>
    <col min="4946" max="4946" width="10.85546875" bestFit="1" customWidth="1"/>
    <col min="4947" max="4947" width="31.5703125" bestFit="1" customWidth="1"/>
    <col min="4948" max="4948" width="10.85546875" bestFit="1" customWidth="1"/>
    <col min="4949" max="4949" width="14.85546875" bestFit="1" customWidth="1"/>
    <col min="4950" max="4950" width="10.85546875" bestFit="1" customWidth="1"/>
    <col min="4951" max="4951" width="22.5703125" bestFit="1" customWidth="1"/>
    <col min="4952" max="4952" width="10.85546875" bestFit="1" customWidth="1"/>
    <col min="4953" max="4953" width="14.85546875" bestFit="1" customWidth="1"/>
    <col min="4954" max="4954" width="10.85546875" bestFit="1" customWidth="1"/>
    <col min="4955" max="4955" width="14.85546875" bestFit="1" customWidth="1"/>
    <col min="4956" max="4956" width="10.85546875" bestFit="1" customWidth="1"/>
    <col min="4957" max="4957" width="14.85546875" bestFit="1" customWidth="1"/>
    <col min="4958" max="4958" width="10.85546875" bestFit="1" customWidth="1"/>
    <col min="4959" max="4959" width="26" bestFit="1" customWidth="1"/>
    <col min="4960" max="4960" width="10.85546875" bestFit="1" customWidth="1"/>
    <col min="4961" max="4961" width="14.85546875" bestFit="1" customWidth="1"/>
    <col min="4962" max="4962" width="10.85546875" bestFit="1" customWidth="1"/>
    <col min="4963" max="4963" width="20.42578125" bestFit="1" customWidth="1"/>
    <col min="4964" max="4964" width="10.85546875" bestFit="1" customWidth="1"/>
    <col min="4965" max="4965" width="14.85546875" bestFit="1" customWidth="1"/>
    <col min="4966" max="4966" width="10.85546875" bestFit="1" customWidth="1"/>
    <col min="4967" max="4967" width="14.85546875" bestFit="1" customWidth="1"/>
    <col min="4968" max="4968" width="10.85546875" bestFit="1" customWidth="1"/>
    <col min="4969" max="4969" width="14.85546875" bestFit="1" customWidth="1"/>
    <col min="4970" max="4970" width="10.85546875" bestFit="1" customWidth="1"/>
    <col min="4971" max="4971" width="14.85546875" bestFit="1" customWidth="1"/>
    <col min="4972" max="4972" width="10.85546875" bestFit="1" customWidth="1"/>
    <col min="4973" max="4973" width="14.85546875" bestFit="1" customWidth="1"/>
    <col min="4974" max="4974" width="10.85546875" bestFit="1" customWidth="1"/>
    <col min="4975" max="4975" width="14.85546875" bestFit="1" customWidth="1"/>
    <col min="4976" max="4976" width="10.85546875" bestFit="1" customWidth="1"/>
    <col min="4977" max="4977" width="14.85546875" bestFit="1" customWidth="1"/>
    <col min="4978" max="4978" width="10.85546875" bestFit="1" customWidth="1"/>
    <col min="4979" max="4979" width="14.85546875" bestFit="1" customWidth="1"/>
    <col min="4980" max="4980" width="10.85546875" bestFit="1" customWidth="1"/>
    <col min="4981" max="4981" width="14.85546875" bestFit="1" customWidth="1"/>
    <col min="4982" max="4982" width="10.85546875" bestFit="1" customWidth="1"/>
    <col min="4983" max="4983" width="14.85546875" bestFit="1" customWidth="1"/>
    <col min="4984" max="4984" width="10.85546875" bestFit="1" customWidth="1"/>
    <col min="4985" max="4985" width="14.85546875" bestFit="1" customWidth="1"/>
    <col min="4986" max="4986" width="10.85546875" bestFit="1" customWidth="1"/>
    <col min="4987" max="4987" width="14.85546875" bestFit="1" customWidth="1"/>
    <col min="4988" max="4988" width="10.85546875" bestFit="1" customWidth="1"/>
    <col min="4989" max="4989" width="14.85546875" bestFit="1" customWidth="1"/>
    <col min="4990" max="4990" width="10.85546875" bestFit="1" customWidth="1"/>
    <col min="4991" max="4991" width="14.85546875" bestFit="1" customWidth="1"/>
    <col min="4992" max="4992" width="10.85546875" bestFit="1" customWidth="1"/>
    <col min="4993" max="4993" width="14.85546875" bestFit="1" customWidth="1"/>
    <col min="4994" max="4994" width="10.85546875" bestFit="1" customWidth="1"/>
    <col min="4995" max="4995" width="14.85546875" bestFit="1" customWidth="1"/>
    <col min="4996" max="4996" width="10.85546875" bestFit="1" customWidth="1"/>
    <col min="4997" max="4997" width="14.85546875" bestFit="1" customWidth="1"/>
    <col min="4998" max="4998" width="10.85546875" bestFit="1" customWidth="1"/>
    <col min="4999" max="4999" width="14.85546875" bestFit="1" customWidth="1"/>
    <col min="5000" max="5000" width="10.85546875" bestFit="1" customWidth="1"/>
    <col min="5001" max="5001" width="14.85546875" bestFit="1" customWidth="1"/>
    <col min="5002" max="5002" width="10.85546875" bestFit="1" customWidth="1"/>
    <col min="5003" max="5003" width="14.85546875" bestFit="1" customWidth="1"/>
    <col min="5004" max="5004" width="10.85546875" bestFit="1" customWidth="1"/>
    <col min="5005" max="5005" width="14.85546875" bestFit="1" customWidth="1"/>
    <col min="5006" max="5006" width="10.85546875" bestFit="1" customWidth="1"/>
    <col min="5007" max="5007" width="18.85546875" bestFit="1" customWidth="1"/>
    <col min="5008" max="5008" width="10.85546875" bestFit="1" customWidth="1"/>
    <col min="5009" max="5009" width="28.7109375" bestFit="1" customWidth="1"/>
    <col min="5010" max="5010" width="10.85546875" bestFit="1" customWidth="1"/>
    <col min="5011" max="5011" width="14.85546875" bestFit="1" customWidth="1"/>
    <col min="5012" max="5012" width="10.85546875" bestFit="1" customWidth="1"/>
    <col min="5013" max="5013" width="14.85546875" bestFit="1" customWidth="1"/>
    <col min="5014" max="5014" width="10.85546875" bestFit="1" customWidth="1"/>
    <col min="5015" max="5015" width="14.85546875" bestFit="1" customWidth="1"/>
    <col min="5016" max="5016" width="10.85546875" bestFit="1" customWidth="1"/>
    <col min="5017" max="5017" width="25.28515625" bestFit="1" customWidth="1"/>
    <col min="5018" max="5018" width="10.85546875" bestFit="1" customWidth="1"/>
    <col min="5019" max="5019" width="14.85546875" bestFit="1" customWidth="1"/>
    <col min="5020" max="5020" width="10.85546875" bestFit="1" customWidth="1"/>
    <col min="5021" max="5021" width="14.85546875" bestFit="1" customWidth="1"/>
    <col min="5022" max="5022" width="10.85546875" bestFit="1" customWidth="1"/>
    <col min="5023" max="5023" width="14.85546875" bestFit="1" customWidth="1"/>
    <col min="5024" max="5024" width="10.85546875" bestFit="1" customWidth="1"/>
    <col min="5025" max="5025" width="18.85546875" bestFit="1" customWidth="1"/>
    <col min="5026" max="5026" width="10.85546875" bestFit="1" customWidth="1"/>
    <col min="5027" max="5027" width="15.42578125" bestFit="1" customWidth="1"/>
    <col min="5028" max="5028" width="10.85546875" bestFit="1" customWidth="1"/>
    <col min="5029" max="5029" width="14.85546875" bestFit="1" customWidth="1"/>
    <col min="5030" max="5030" width="10.85546875" bestFit="1" customWidth="1"/>
    <col min="5031" max="5031" width="34" bestFit="1" customWidth="1"/>
    <col min="5032" max="5032" width="10.85546875" bestFit="1" customWidth="1"/>
    <col min="5033" max="5033" width="14.85546875" bestFit="1" customWidth="1"/>
    <col min="5034" max="5034" width="10.85546875" bestFit="1" customWidth="1"/>
    <col min="5035" max="5035" width="14.85546875" bestFit="1" customWidth="1"/>
    <col min="5036" max="5036" width="10.85546875" bestFit="1" customWidth="1"/>
    <col min="5037" max="5037" width="14.85546875" bestFit="1" customWidth="1"/>
    <col min="5038" max="5038" width="10.85546875" bestFit="1" customWidth="1"/>
    <col min="5039" max="5039" width="14.85546875" bestFit="1" customWidth="1"/>
    <col min="5040" max="5040" width="10.85546875" bestFit="1" customWidth="1"/>
    <col min="5041" max="5041" width="14.85546875" bestFit="1" customWidth="1"/>
    <col min="5042" max="5042" width="10.85546875" bestFit="1" customWidth="1"/>
    <col min="5043" max="5043" width="14.85546875" bestFit="1" customWidth="1"/>
    <col min="5044" max="5044" width="10.85546875" bestFit="1" customWidth="1"/>
    <col min="5045" max="5045" width="14.85546875" bestFit="1" customWidth="1"/>
    <col min="5046" max="5046" width="10.85546875" bestFit="1" customWidth="1"/>
    <col min="5047" max="5047" width="30.42578125" bestFit="1" customWidth="1"/>
    <col min="5048" max="5048" width="10.85546875" bestFit="1" customWidth="1"/>
    <col min="5049" max="5049" width="14.85546875" bestFit="1" customWidth="1"/>
    <col min="5050" max="5050" width="10.85546875" bestFit="1" customWidth="1"/>
    <col min="5051" max="5051" width="14.85546875" bestFit="1" customWidth="1"/>
    <col min="5052" max="5052" width="10.85546875" bestFit="1" customWidth="1"/>
    <col min="5053" max="5053" width="14.85546875" bestFit="1" customWidth="1"/>
    <col min="5054" max="5054" width="10.85546875" bestFit="1" customWidth="1"/>
    <col min="5055" max="5055" width="14.85546875" bestFit="1" customWidth="1"/>
    <col min="5056" max="5056" width="10.85546875" bestFit="1" customWidth="1"/>
    <col min="5057" max="5057" width="14.85546875" bestFit="1" customWidth="1"/>
    <col min="5058" max="5058" width="10.85546875" bestFit="1" customWidth="1"/>
    <col min="5059" max="5059" width="18" bestFit="1" customWidth="1"/>
    <col min="5060" max="5060" width="10.85546875" bestFit="1" customWidth="1"/>
    <col min="5061" max="5061" width="14.85546875" bestFit="1" customWidth="1"/>
    <col min="5062" max="5062" width="10.85546875" bestFit="1" customWidth="1"/>
    <col min="5063" max="5063" width="20.42578125" bestFit="1" customWidth="1"/>
    <col min="5064" max="5064" width="10.85546875" bestFit="1" customWidth="1"/>
    <col min="5065" max="5065" width="24.5703125" bestFit="1" customWidth="1"/>
    <col min="5066" max="5066" width="10.85546875" bestFit="1" customWidth="1"/>
    <col min="5067" max="5067" width="14.85546875" bestFit="1" customWidth="1"/>
    <col min="5068" max="5068" width="10.85546875" bestFit="1" customWidth="1"/>
    <col min="5069" max="5069" width="16.42578125" bestFit="1" customWidth="1"/>
    <col min="5070" max="5070" width="10.85546875" bestFit="1" customWidth="1"/>
    <col min="5071" max="5071" width="14.85546875" bestFit="1" customWidth="1"/>
    <col min="5072" max="5072" width="10.85546875" bestFit="1" customWidth="1"/>
    <col min="5073" max="5073" width="14.85546875" bestFit="1" customWidth="1"/>
    <col min="5074" max="5074" width="10.85546875" bestFit="1" customWidth="1"/>
    <col min="5075" max="5075" width="14.85546875" bestFit="1" customWidth="1"/>
    <col min="5076" max="5076" width="10.85546875" bestFit="1" customWidth="1"/>
    <col min="5077" max="5077" width="14.85546875" bestFit="1" customWidth="1"/>
    <col min="5078" max="5078" width="10.85546875" bestFit="1" customWidth="1"/>
    <col min="5079" max="5079" width="29" bestFit="1" customWidth="1"/>
    <col min="5080" max="5080" width="10.85546875" bestFit="1" customWidth="1"/>
    <col min="5081" max="5081" width="14.85546875" bestFit="1" customWidth="1"/>
    <col min="5082" max="5082" width="10.85546875" bestFit="1" customWidth="1"/>
    <col min="5083" max="5083" width="14.85546875" bestFit="1" customWidth="1"/>
    <col min="5084" max="5084" width="10.85546875" bestFit="1" customWidth="1"/>
    <col min="5085" max="5085" width="14.85546875" bestFit="1" customWidth="1"/>
    <col min="5086" max="5086" width="10.85546875" bestFit="1" customWidth="1"/>
    <col min="5087" max="5087" width="14.85546875" bestFit="1" customWidth="1"/>
    <col min="5088" max="5088" width="10.85546875" bestFit="1" customWidth="1"/>
    <col min="5089" max="5089" width="14.85546875" bestFit="1" customWidth="1"/>
    <col min="5090" max="5090" width="10.85546875" bestFit="1" customWidth="1"/>
    <col min="5091" max="5091" width="14.85546875" bestFit="1" customWidth="1"/>
    <col min="5092" max="5092" width="10.85546875" bestFit="1" customWidth="1"/>
    <col min="5093" max="5093" width="14.85546875" bestFit="1" customWidth="1"/>
    <col min="5094" max="5094" width="10.85546875" bestFit="1" customWidth="1"/>
    <col min="5095" max="5095" width="18.42578125" bestFit="1" customWidth="1"/>
    <col min="5096" max="5096" width="10.85546875" bestFit="1" customWidth="1"/>
    <col min="5097" max="5097" width="21" bestFit="1" customWidth="1"/>
    <col min="5098" max="5098" width="10.85546875" bestFit="1" customWidth="1"/>
    <col min="5099" max="5099" width="14.85546875" bestFit="1" customWidth="1"/>
    <col min="5100" max="5100" width="10.85546875" bestFit="1" customWidth="1"/>
    <col min="5101" max="5101" width="14.85546875" bestFit="1" customWidth="1"/>
    <col min="5102" max="5102" width="10.85546875" bestFit="1" customWidth="1"/>
    <col min="5103" max="5103" width="14.85546875" bestFit="1" customWidth="1"/>
    <col min="5104" max="5104" width="10.85546875" bestFit="1" customWidth="1"/>
    <col min="5105" max="5105" width="14.85546875" bestFit="1" customWidth="1"/>
    <col min="5106" max="5106" width="10.85546875" bestFit="1" customWidth="1"/>
    <col min="5107" max="5107" width="14.85546875" bestFit="1" customWidth="1"/>
    <col min="5108" max="5108" width="10.85546875" bestFit="1" customWidth="1"/>
    <col min="5109" max="5109" width="38" bestFit="1" customWidth="1"/>
    <col min="5110" max="5110" width="10.85546875" bestFit="1" customWidth="1"/>
    <col min="5111" max="5111" width="14.85546875" bestFit="1" customWidth="1"/>
    <col min="5112" max="5112" width="10.85546875" bestFit="1" customWidth="1"/>
    <col min="5113" max="5113" width="17" bestFit="1" customWidth="1"/>
    <col min="5114" max="5114" width="10.85546875" bestFit="1" customWidth="1"/>
    <col min="5115" max="5115" width="14.85546875" bestFit="1" customWidth="1"/>
    <col min="5116" max="5116" width="10.85546875" bestFit="1" customWidth="1"/>
    <col min="5117" max="5117" width="14.85546875" bestFit="1" customWidth="1"/>
    <col min="5118" max="5118" width="10.85546875" bestFit="1" customWidth="1"/>
    <col min="5119" max="5119" width="18.5703125" bestFit="1" customWidth="1"/>
    <col min="5120" max="5120" width="10.85546875" bestFit="1" customWidth="1"/>
    <col min="5121" max="5121" width="18" bestFit="1" customWidth="1"/>
    <col min="5122" max="5122" width="10.85546875" bestFit="1" customWidth="1"/>
    <col min="5123" max="5123" width="14.85546875" bestFit="1" customWidth="1"/>
    <col min="5124" max="5124" width="10.85546875" bestFit="1" customWidth="1"/>
    <col min="5125" max="5125" width="27.5703125" bestFit="1" customWidth="1"/>
    <col min="5126" max="5126" width="10.85546875" bestFit="1" customWidth="1"/>
    <col min="5127" max="5127" width="14.85546875" bestFit="1" customWidth="1"/>
    <col min="5128" max="5128" width="10.85546875" bestFit="1" customWidth="1"/>
    <col min="5129" max="5129" width="14.85546875" bestFit="1" customWidth="1"/>
    <col min="5130" max="5130" width="10.85546875" bestFit="1" customWidth="1"/>
    <col min="5131" max="5131" width="14.85546875" bestFit="1" customWidth="1"/>
    <col min="5132" max="5132" width="10.85546875" bestFit="1" customWidth="1"/>
    <col min="5133" max="5133" width="14.85546875" bestFit="1" customWidth="1"/>
    <col min="5134" max="5134" width="10.85546875" bestFit="1" customWidth="1"/>
    <col min="5135" max="5135" width="14.85546875" bestFit="1" customWidth="1"/>
    <col min="5136" max="5136" width="10.85546875" bestFit="1" customWidth="1"/>
    <col min="5137" max="5137" width="14.85546875" bestFit="1" customWidth="1"/>
    <col min="5138" max="5138" width="10.85546875" bestFit="1" customWidth="1"/>
    <col min="5139" max="5139" width="14.85546875" bestFit="1" customWidth="1"/>
    <col min="5140" max="5140" width="10.85546875" bestFit="1" customWidth="1"/>
    <col min="5141" max="5141" width="14.85546875" bestFit="1" customWidth="1"/>
    <col min="5142" max="5142" width="10.85546875" bestFit="1" customWidth="1"/>
    <col min="5143" max="5143" width="16.85546875" bestFit="1" customWidth="1"/>
    <col min="5144" max="5144" width="10.85546875" bestFit="1" customWidth="1"/>
    <col min="5145" max="5145" width="15.28515625" bestFit="1" customWidth="1"/>
    <col min="5146" max="5146" width="10.85546875" bestFit="1" customWidth="1"/>
    <col min="5147" max="5147" width="14.85546875" bestFit="1" customWidth="1"/>
    <col min="5148" max="5148" width="10.85546875" bestFit="1" customWidth="1"/>
    <col min="5149" max="5149" width="14.85546875" bestFit="1" customWidth="1"/>
    <col min="5150" max="5150" width="10.85546875" bestFit="1" customWidth="1"/>
    <col min="5151" max="5151" width="16.42578125" bestFit="1" customWidth="1"/>
    <col min="5152" max="5152" width="10.85546875" bestFit="1" customWidth="1"/>
    <col min="5153" max="5153" width="32.5703125" bestFit="1" customWidth="1"/>
    <col min="5154" max="5154" width="10.85546875" bestFit="1" customWidth="1"/>
    <col min="5155" max="5155" width="14.85546875" bestFit="1" customWidth="1"/>
    <col min="5156" max="5156" width="10.85546875" bestFit="1" customWidth="1"/>
    <col min="5157" max="5157" width="19.7109375" bestFit="1" customWidth="1"/>
    <col min="5158" max="5158" width="10.85546875" bestFit="1" customWidth="1"/>
    <col min="5159" max="5159" width="18.7109375" bestFit="1" customWidth="1"/>
    <col min="5160" max="5160" width="10.85546875" bestFit="1" customWidth="1"/>
    <col min="5161" max="5161" width="14.85546875" bestFit="1" customWidth="1"/>
    <col min="5162" max="5162" width="10.85546875" bestFit="1" customWidth="1"/>
    <col min="5163" max="5163" width="14.85546875" bestFit="1" customWidth="1"/>
    <col min="5164" max="5164" width="10.85546875" bestFit="1" customWidth="1"/>
    <col min="5165" max="5165" width="14.85546875" bestFit="1" customWidth="1"/>
    <col min="5166" max="5166" width="10.85546875" bestFit="1" customWidth="1"/>
    <col min="5167" max="5167" width="17.42578125" bestFit="1" customWidth="1"/>
    <col min="5168" max="5168" width="10.85546875" bestFit="1" customWidth="1"/>
    <col min="5169" max="5169" width="14.85546875" bestFit="1" customWidth="1"/>
    <col min="5170" max="5170" width="10.85546875" bestFit="1" customWidth="1"/>
    <col min="5171" max="5171" width="14.85546875" bestFit="1" customWidth="1"/>
    <col min="5172" max="5172" width="10.85546875" bestFit="1" customWidth="1"/>
    <col min="5173" max="5173" width="14.85546875" bestFit="1" customWidth="1"/>
    <col min="5174" max="5174" width="10.85546875" bestFit="1" customWidth="1"/>
    <col min="5175" max="5175" width="30" bestFit="1" customWidth="1"/>
    <col min="5176" max="5176" width="10.85546875" bestFit="1" customWidth="1"/>
    <col min="5177" max="5177" width="14.85546875" bestFit="1" customWidth="1"/>
    <col min="5178" max="5178" width="10.85546875" bestFit="1" customWidth="1"/>
    <col min="5179" max="5179" width="14.85546875" bestFit="1" customWidth="1"/>
    <col min="5180" max="5180" width="10.85546875" bestFit="1" customWidth="1"/>
    <col min="5181" max="5181" width="14.85546875" bestFit="1" customWidth="1"/>
    <col min="5182" max="5182" width="10.85546875" bestFit="1" customWidth="1"/>
    <col min="5183" max="5183" width="14.85546875" bestFit="1" customWidth="1"/>
    <col min="5184" max="5184" width="10.85546875" bestFit="1" customWidth="1"/>
    <col min="5185" max="5185" width="14.85546875" bestFit="1" customWidth="1"/>
    <col min="5186" max="5186" width="10.85546875" bestFit="1" customWidth="1"/>
    <col min="5187" max="5187" width="14.85546875" bestFit="1" customWidth="1"/>
    <col min="5188" max="5188" width="10.85546875" bestFit="1" customWidth="1"/>
    <col min="5189" max="5189" width="14.85546875" bestFit="1" customWidth="1"/>
    <col min="5190" max="5190" width="10.85546875" bestFit="1" customWidth="1"/>
    <col min="5191" max="5191" width="17.7109375" bestFit="1" customWidth="1"/>
    <col min="5192" max="5192" width="10.85546875" bestFit="1" customWidth="1"/>
    <col min="5193" max="5193" width="14.85546875" bestFit="1" customWidth="1"/>
    <col min="5194" max="5194" width="10.85546875" bestFit="1" customWidth="1"/>
    <col min="5195" max="5195" width="14.85546875" bestFit="1" customWidth="1"/>
    <col min="5196" max="5196" width="10.85546875" bestFit="1" customWidth="1"/>
    <col min="5197" max="5197" width="14.85546875" bestFit="1" customWidth="1"/>
    <col min="5198" max="5198" width="10.85546875" bestFit="1" customWidth="1"/>
    <col min="5199" max="5199" width="17.5703125" bestFit="1" customWidth="1"/>
    <col min="5200" max="5200" width="10.85546875" bestFit="1" customWidth="1"/>
    <col min="5201" max="5201" width="14.85546875" bestFit="1" customWidth="1"/>
    <col min="5202" max="5202" width="10.85546875" bestFit="1" customWidth="1"/>
    <col min="5203" max="5203" width="14.85546875" bestFit="1" customWidth="1"/>
    <col min="5204" max="5204" width="10.85546875" bestFit="1" customWidth="1"/>
    <col min="5205" max="5205" width="16.28515625" bestFit="1" customWidth="1"/>
    <col min="5206" max="5206" width="10.85546875" bestFit="1" customWidth="1"/>
    <col min="5207" max="5207" width="14.85546875" bestFit="1" customWidth="1"/>
    <col min="5208" max="5208" width="10.85546875" bestFit="1" customWidth="1"/>
    <col min="5209" max="5209" width="16.28515625" bestFit="1" customWidth="1"/>
    <col min="5210" max="5210" width="10.85546875" bestFit="1" customWidth="1"/>
    <col min="5211" max="5211" width="14.85546875" bestFit="1" customWidth="1"/>
    <col min="5212" max="5212" width="10.85546875" bestFit="1" customWidth="1"/>
    <col min="5213" max="5213" width="14.85546875" bestFit="1" customWidth="1"/>
    <col min="5214" max="5214" width="10.85546875" bestFit="1" customWidth="1"/>
    <col min="5215" max="5215" width="14.85546875" bestFit="1" customWidth="1"/>
    <col min="5216" max="5216" width="10.85546875" bestFit="1" customWidth="1"/>
    <col min="5217" max="5217" width="15.28515625" bestFit="1" customWidth="1"/>
    <col min="5218" max="5218" width="10.85546875" bestFit="1" customWidth="1"/>
    <col min="5219" max="5219" width="14.85546875" bestFit="1" customWidth="1"/>
    <col min="5220" max="5220" width="10.85546875" bestFit="1" customWidth="1"/>
    <col min="5221" max="5221" width="14.85546875" bestFit="1" customWidth="1"/>
    <col min="5222" max="5222" width="10.85546875" bestFit="1" customWidth="1"/>
    <col min="5223" max="5223" width="14.85546875" bestFit="1" customWidth="1"/>
    <col min="5224" max="5224" width="10.85546875" bestFit="1" customWidth="1"/>
    <col min="5225" max="5225" width="14.85546875" bestFit="1" customWidth="1"/>
    <col min="5226" max="5226" width="10.85546875" bestFit="1" customWidth="1"/>
    <col min="5227" max="5227" width="14.85546875" bestFit="1" customWidth="1"/>
    <col min="5228" max="5228" width="10.85546875" bestFit="1" customWidth="1"/>
    <col min="5229" max="5229" width="14.85546875" bestFit="1" customWidth="1"/>
    <col min="5230" max="5230" width="10.85546875" bestFit="1" customWidth="1"/>
    <col min="5231" max="5231" width="18.42578125" bestFit="1" customWidth="1"/>
    <col min="5232" max="5232" width="10.85546875" bestFit="1" customWidth="1"/>
    <col min="5233" max="5233" width="14.85546875" bestFit="1" customWidth="1"/>
    <col min="5234" max="5234" width="10.85546875" bestFit="1" customWidth="1"/>
    <col min="5235" max="5235" width="14.85546875" bestFit="1" customWidth="1"/>
    <col min="5236" max="5236" width="10.85546875" bestFit="1" customWidth="1"/>
    <col min="5237" max="5237" width="14.85546875" bestFit="1" customWidth="1"/>
    <col min="5238" max="5238" width="10.85546875" bestFit="1" customWidth="1"/>
    <col min="5239" max="5239" width="14.85546875" bestFit="1" customWidth="1"/>
    <col min="5240" max="5240" width="10.85546875" bestFit="1" customWidth="1"/>
    <col min="5241" max="5241" width="14.85546875" bestFit="1" customWidth="1"/>
    <col min="5242" max="5242" width="10.85546875" bestFit="1" customWidth="1"/>
    <col min="5243" max="5243" width="14.85546875" bestFit="1" customWidth="1"/>
    <col min="5244" max="5244" width="10.85546875" bestFit="1" customWidth="1"/>
    <col min="5245" max="5245" width="14.85546875" bestFit="1" customWidth="1"/>
    <col min="5246" max="5246" width="10.85546875" bestFit="1" customWidth="1"/>
    <col min="5247" max="5247" width="15.28515625" bestFit="1" customWidth="1"/>
    <col min="5248" max="5248" width="10.85546875" bestFit="1" customWidth="1"/>
    <col min="5249" max="5249" width="33.140625" bestFit="1" customWidth="1"/>
    <col min="5250" max="5250" width="10.85546875" bestFit="1" customWidth="1"/>
    <col min="5251" max="5251" width="16.28515625" bestFit="1" customWidth="1"/>
    <col min="5252" max="5252" width="10.85546875" bestFit="1" customWidth="1"/>
    <col min="5253" max="5253" width="14.85546875" bestFit="1" customWidth="1"/>
    <col min="5254" max="5254" width="10.85546875" bestFit="1" customWidth="1"/>
    <col min="5255" max="5255" width="14.85546875" bestFit="1" customWidth="1"/>
    <col min="5256" max="5256" width="10.85546875" bestFit="1" customWidth="1"/>
    <col min="5257" max="5257" width="14.85546875" bestFit="1" customWidth="1"/>
    <col min="5258" max="5258" width="10.85546875" bestFit="1" customWidth="1"/>
    <col min="5259" max="5259" width="37.7109375" bestFit="1" customWidth="1"/>
    <col min="5260" max="5260" width="10.85546875" bestFit="1" customWidth="1"/>
    <col min="5261" max="5261" width="14.85546875" bestFit="1" customWidth="1"/>
    <col min="5262" max="5262" width="10.85546875" bestFit="1" customWidth="1"/>
    <col min="5263" max="5263" width="34.28515625" bestFit="1" customWidth="1"/>
    <col min="5264" max="5264" width="10.85546875" bestFit="1" customWidth="1"/>
    <col min="5265" max="5265" width="15.140625" bestFit="1" customWidth="1"/>
    <col min="5266" max="5266" width="10.85546875" bestFit="1" customWidth="1"/>
    <col min="5267" max="5267" width="29.140625" bestFit="1" customWidth="1"/>
    <col min="5268" max="5268" width="10.85546875" bestFit="1" customWidth="1"/>
    <col min="5269" max="5269" width="14.85546875" bestFit="1" customWidth="1"/>
    <col min="5270" max="5270" width="10.85546875" bestFit="1" customWidth="1"/>
    <col min="5271" max="5271" width="14.85546875" bestFit="1" customWidth="1"/>
    <col min="5272" max="5272" width="10.85546875" bestFit="1" customWidth="1"/>
    <col min="5273" max="5273" width="14.85546875" bestFit="1" customWidth="1"/>
    <col min="5274" max="5274" width="10.85546875" bestFit="1" customWidth="1"/>
    <col min="5275" max="5275" width="14.85546875" bestFit="1" customWidth="1"/>
    <col min="5276" max="5276" width="10.85546875" bestFit="1" customWidth="1"/>
    <col min="5277" max="5277" width="14.85546875" bestFit="1" customWidth="1"/>
    <col min="5278" max="5278" width="10.85546875" bestFit="1" customWidth="1"/>
    <col min="5279" max="5279" width="14.85546875" bestFit="1" customWidth="1"/>
    <col min="5280" max="5280" width="10.85546875" bestFit="1" customWidth="1"/>
    <col min="5281" max="5281" width="14.85546875" bestFit="1" customWidth="1"/>
    <col min="5282" max="5282" width="10.85546875" bestFit="1" customWidth="1"/>
    <col min="5283" max="5283" width="16.5703125" bestFit="1" customWidth="1"/>
    <col min="5284" max="5284" width="10.85546875" bestFit="1" customWidth="1"/>
    <col min="5285" max="5285" width="14.85546875" bestFit="1" customWidth="1"/>
    <col min="5286" max="5286" width="10.85546875" bestFit="1" customWidth="1"/>
    <col min="5287" max="5287" width="14.85546875" bestFit="1" customWidth="1"/>
    <col min="5288" max="5288" width="10.85546875" bestFit="1" customWidth="1"/>
    <col min="5289" max="5289" width="21" bestFit="1" customWidth="1"/>
    <col min="5290" max="5290" width="10.85546875" bestFit="1" customWidth="1"/>
    <col min="5291" max="5291" width="14.85546875" bestFit="1" customWidth="1"/>
    <col min="5292" max="5292" width="10.85546875" bestFit="1" customWidth="1"/>
    <col min="5293" max="5293" width="14.85546875" bestFit="1" customWidth="1"/>
    <col min="5294" max="5294" width="10.85546875" bestFit="1" customWidth="1"/>
    <col min="5295" max="5295" width="14.85546875" bestFit="1" customWidth="1"/>
    <col min="5296" max="5296" width="10.85546875" bestFit="1" customWidth="1"/>
    <col min="5297" max="5297" width="14.85546875" bestFit="1" customWidth="1"/>
    <col min="5298" max="5298" width="10.85546875" bestFit="1" customWidth="1"/>
    <col min="5299" max="5299" width="14.85546875" bestFit="1" customWidth="1"/>
    <col min="5300" max="5300" width="10.85546875" bestFit="1" customWidth="1"/>
    <col min="5301" max="5301" width="14.85546875" bestFit="1" customWidth="1"/>
    <col min="5302" max="5302" width="10.85546875" bestFit="1" customWidth="1"/>
    <col min="5303" max="5303" width="14.85546875" bestFit="1" customWidth="1"/>
    <col min="5304" max="5304" width="10.85546875" bestFit="1" customWidth="1"/>
    <col min="5305" max="5305" width="16.42578125" bestFit="1" customWidth="1"/>
    <col min="5306" max="5306" width="10.85546875" bestFit="1" customWidth="1"/>
    <col min="5307" max="5307" width="30.7109375" bestFit="1" customWidth="1"/>
    <col min="5308" max="5308" width="10.85546875" bestFit="1" customWidth="1"/>
    <col min="5309" max="5309" width="14.85546875" bestFit="1" customWidth="1"/>
    <col min="5310" max="5310" width="10.85546875" bestFit="1" customWidth="1"/>
    <col min="5311" max="5311" width="20.140625" bestFit="1" customWidth="1"/>
    <col min="5312" max="5312" width="10.85546875" bestFit="1" customWidth="1"/>
    <col min="5313" max="5313" width="25.28515625" bestFit="1" customWidth="1"/>
    <col min="5314" max="5314" width="10.85546875" bestFit="1" customWidth="1"/>
    <col min="5315" max="5315" width="26" bestFit="1" customWidth="1"/>
    <col min="5316" max="5316" width="10.85546875" bestFit="1" customWidth="1"/>
    <col min="5317" max="5317" width="22.85546875" bestFit="1" customWidth="1"/>
    <col min="5318" max="5318" width="10.85546875" bestFit="1" customWidth="1"/>
    <col min="5319" max="5319" width="14.85546875" bestFit="1" customWidth="1"/>
    <col min="5320" max="5320" width="10.85546875" bestFit="1" customWidth="1"/>
    <col min="5321" max="5321" width="14.85546875" bestFit="1" customWidth="1"/>
    <col min="5322" max="5322" width="10.85546875" bestFit="1" customWidth="1"/>
    <col min="5323" max="5323" width="18.42578125" bestFit="1" customWidth="1"/>
    <col min="5324" max="5324" width="10.85546875" bestFit="1" customWidth="1"/>
    <col min="5325" max="5325" width="14.85546875" bestFit="1" customWidth="1"/>
    <col min="5326" max="5326" width="10.85546875" bestFit="1" customWidth="1"/>
    <col min="5327" max="5327" width="14.85546875" bestFit="1" customWidth="1"/>
    <col min="5328" max="5328" width="10.85546875" bestFit="1" customWidth="1"/>
    <col min="5329" max="5329" width="14.85546875" bestFit="1" customWidth="1"/>
    <col min="5330" max="5330" width="10.85546875" bestFit="1" customWidth="1"/>
    <col min="5331" max="5331" width="26.7109375" bestFit="1" customWidth="1"/>
    <col min="5332" max="5332" width="10.85546875" bestFit="1" customWidth="1"/>
    <col min="5333" max="5333" width="14.85546875" bestFit="1" customWidth="1"/>
    <col min="5334" max="5334" width="10.85546875" bestFit="1" customWidth="1"/>
    <col min="5335" max="5335" width="14.85546875" bestFit="1" customWidth="1"/>
    <col min="5336" max="5336" width="10.85546875" bestFit="1" customWidth="1"/>
    <col min="5337" max="5337" width="14.85546875" bestFit="1" customWidth="1"/>
    <col min="5338" max="5338" width="10.85546875" bestFit="1" customWidth="1"/>
    <col min="5339" max="5339" width="14.85546875" bestFit="1" customWidth="1"/>
    <col min="5340" max="5340" width="10.85546875" bestFit="1" customWidth="1"/>
    <col min="5341" max="5341" width="27.7109375" bestFit="1" customWidth="1"/>
    <col min="5342" max="5342" width="10.85546875" bestFit="1" customWidth="1"/>
    <col min="5343" max="5343" width="14.85546875" bestFit="1" customWidth="1"/>
    <col min="5344" max="5344" width="10.85546875" bestFit="1" customWidth="1"/>
    <col min="5345" max="5345" width="14.85546875" bestFit="1" customWidth="1"/>
    <col min="5346" max="5346" width="10.85546875" bestFit="1" customWidth="1"/>
    <col min="5347" max="5347" width="46" bestFit="1" customWidth="1"/>
    <col min="5348" max="5348" width="10.85546875" bestFit="1" customWidth="1"/>
    <col min="5349" max="5349" width="26.42578125" bestFit="1" customWidth="1"/>
    <col min="5350" max="5350" width="10.85546875" bestFit="1" customWidth="1"/>
    <col min="5351" max="5351" width="14.85546875" bestFit="1" customWidth="1"/>
    <col min="5352" max="5352" width="10.85546875" bestFit="1" customWidth="1"/>
    <col min="5353" max="5353" width="14.85546875" bestFit="1" customWidth="1"/>
    <col min="5354" max="5354" width="10.85546875" bestFit="1" customWidth="1"/>
    <col min="5355" max="5355" width="14.85546875" bestFit="1" customWidth="1"/>
    <col min="5356" max="5356" width="10.85546875" bestFit="1" customWidth="1"/>
    <col min="5357" max="5357" width="14.85546875" bestFit="1" customWidth="1"/>
    <col min="5358" max="5358" width="10.85546875" bestFit="1" customWidth="1"/>
    <col min="5359" max="5359" width="14.85546875" bestFit="1" customWidth="1"/>
    <col min="5360" max="5360" width="10.85546875" bestFit="1" customWidth="1"/>
    <col min="5361" max="5361" width="15.140625" bestFit="1" customWidth="1"/>
    <col min="5362" max="5362" width="10.85546875" bestFit="1" customWidth="1"/>
    <col min="5363" max="5363" width="14.85546875" bestFit="1" customWidth="1"/>
    <col min="5364" max="5364" width="10.85546875" bestFit="1" customWidth="1"/>
    <col min="5365" max="5365" width="20.140625" bestFit="1" customWidth="1"/>
    <col min="5366" max="5366" width="10.85546875" bestFit="1" customWidth="1"/>
    <col min="5367" max="5367" width="41.7109375" bestFit="1" customWidth="1"/>
    <col min="5368" max="5368" width="10.85546875" bestFit="1" customWidth="1"/>
    <col min="5369" max="5369" width="14.85546875" bestFit="1" customWidth="1"/>
    <col min="5370" max="5370" width="10.85546875" bestFit="1" customWidth="1"/>
    <col min="5371" max="5371" width="14.85546875" bestFit="1" customWidth="1"/>
    <col min="5372" max="5372" width="10.85546875" bestFit="1" customWidth="1"/>
    <col min="5373" max="5373" width="14.85546875" bestFit="1" customWidth="1"/>
    <col min="5374" max="5374" width="10.85546875" bestFit="1" customWidth="1"/>
    <col min="5375" max="5375" width="23.7109375" bestFit="1" customWidth="1"/>
    <col min="5376" max="5376" width="10.85546875" bestFit="1" customWidth="1"/>
    <col min="5377" max="5377" width="14.85546875" bestFit="1" customWidth="1"/>
    <col min="5378" max="5378" width="10.85546875" bestFit="1" customWidth="1"/>
    <col min="5379" max="5379" width="22.140625" bestFit="1" customWidth="1"/>
    <col min="5380" max="5380" width="10.85546875" bestFit="1" customWidth="1"/>
    <col min="5381" max="5381" width="28.42578125" bestFit="1" customWidth="1"/>
    <col min="5382" max="5382" width="10.85546875" bestFit="1" customWidth="1"/>
    <col min="5383" max="5383" width="14.85546875" bestFit="1" customWidth="1"/>
    <col min="5384" max="5384" width="10.85546875" bestFit="1" customWidth="1"/>
    <col min="5385" max="5385" width="14.85546875" bestFit="1" customWidth="1"/>
    <col min="5386" max="5386" width="10.85546875" bestFit="1" customWidth="1"/>
    <col min="5387" max="5387" width="14.85546875" bestFit="1" customWidth="1"/>
    <col min="5388" max="5388" width="10.85546875" bestFit="1" customWidth="1"/>
    <col min="5389" max="5389" width="14.85546875" bestFit="1" customWidth="1"/>
    <col min="5390" max="5390" width="10.85546875" bestFit="1" customWidth="1"/>
    <col min="5391" max="5391" width="16" bestFit="1" customWidth="1"/>
    <col min="5392" max="5392" width="10.85546875" bestFit="1" customWidth="1"/>
    <col min="5393" max="5393" width="14.85546875" bestFit="1" customWidth="1"/>
    <col min="5394" max="5394" width="10.85546875" bestFit="1" customWidth="1"/>
    <col min="5395" max="5395" width="14.85546875" bestFit="1" customWidth="1"/>
    <col min="5396" max="5396" width="10.85546875" bestFit="1" customWidth="1"/>
    <col min="5397" max="5397" width="14.85546875" bestFit="1" customWidth="1"/>
    <col min="5398" max="5398" width="10.85546875" bestFit="1" customWidth="1"/>
    <col min="5399" max="5399" width="27.5703125" bestFit="1" customWidth="1"/>
    <col min="5400" max="5400" width="10.85546875" bestFit="1" customWidth="1"/>
    <col min="5401" max="5401" width="14.85546875" bestFit="1" customWidth="1"/>
    <col min="5402" max="5402" width="10.85546875" bestFit="1" customWidth="1"/>
    <col min="5403" max="5403" width="14.85546875" bestFit="1" customWidth="1"/>
    <col min="5404" max="5404" width="10.85546875" bestFit="1" customWidth="1"/>
    <col min="5405" max="5405" width="32.28515625" bestFit="1" customWidth="1"/>
    <col min="5406" max="5406" width="10.85546875" bestFit="1" customWidth="1"/>
    <col min="5407" max="5407" width="34.5703125" bestFit="1" customWidth="1"/>
    <col min="5408" max="5408" width="10.85546875" bestFit="1" customWidth="1"/>
    <col min="5409" max="5409" width="14.85546875" bestFit="1" customWidth="1"/>
    <col min="5410" max="5410" width="10.85546875" bestFit="1" customWidth="1"/>
    <col min="5411" max="5411" width="14.85546875" bestFit="1" customWidth="1"/>
    <col min="5412" max="5412" width="10.85546875" bestFit="1" customWidth="1"/>
    <col min="5413" max="5413" width="17.5703125" bestFit="1" customWidth="1"/>
    <col min="5414" max="5414" width="10.85546875" bestFit="1" customWidth="1"/>
    <col min="5415" max="5415" width="14.85546875" bestFit="1" customWidth="1"/>
    <col min="5416" max="5416" width="10.85546875" bestFit="1" customWidth="1"/>
    <col min="5417" max="5417" width="14.85546875" bestFit="1" customWidth="1"/>
    <col min="5418" max="5418" width="10.85546875" bestFit="1" customWidth="1"/>
    <col min="5419" max="5419" width="14.85546875" bestFit="1" customWidth="1"/>
    <col min="5420" max="5420" width="10.85546875" bestFit="1" customWidth="1"/>
    <col min="5421" max="5421" width="14.85546875" bestFit="1" customWidth="1"/>
    <col min="5422" max="5422" width="10.85546875" bestFit="1" customWidth="1"/>
    <col min="5423" max="5423" width="14.85546875" bestFit="1" customWidth="1"/>
    <col min="5424" max="5424" width="10.85546875" bestFit="1" customWidth="1"/>
    <col min="5425" max="5425" width="14.85546875" bestFit="1" customWidth="1"/>
    <col min="5426" max="5426" width="10.85546875" bestFit="1" customWidth="1"/>
    <col min="5427" max="5427" width="14.85546875" bestFit="1" customWidth="1"/>
    <col min="5428" max="5428" width="10.85546875" bestFit="1" customWidth="1"/>
    <col min="5429" max="5429" width="14.85546875" bestFit="1" customWidth="1"/>
    <col min="5430" max="5430" width="10.85546875" bestFit="1" customWidth="1"/>
    <col min="5431" max="5431" width="14.85546875" bestFit="1" customWidth="1"/>
    <col min="5432" max="5432" width="10.85546875" bestFit="1" customWidth="1"/>
    <col min="5433" max="5433" width="14.85546875" bestFit="1" customWidth="1"/>
    <col min="5434" max="5434" width="10.85546875" bestFit="1" customWidth="1"/>
    <col min="5435" max="5435" width="14.85546875" bestFit="1" customWidth="1"/>
    <col min="5436" max="5436" width="10.85546875" bestFit="1" customWidth="1"/>
    <col min="5437" max="5437" width="14.85546875" bestFit="1" customWidth="1"/>
    <col min="5438" max="5438" width="10.85546875" bestFit="1" customWidth="1"/>
    <col min="5439" max="5439" width="14.85546875" bestFit="1" customWidth="1"/>
    <col min="5440" max="5440" width="10.85546875" bestFit="1" customWidth="1"/>
    <col min="5441" max="5441" width="15.28515625" bestFit="1" customWidth="1"/>
    <col min="5442" max="5442" width="10.85546875" bestFit="1" customWidth="1"/>
    <col min="5443" max="5443" width="14.85546875" bestFit="1" customWidth="1"/>
    <col min="5444" max="5444" width="10.85546875" bestFit="1" customWidth="1"/>
    <col min="5445" max="5445" width="14.85546875" bestFit="1" customWidth="1"/>
    <col min="5446" max="5446" width="10.85546875" bestFit="1" customWidth="1"/>
    <col min="5447" max="5447" width="14.85546875" bestFit="1" customWidth="1"/>
    <col min="5448" max="5448" width="10.85546875" bestFit="1" customWidth="1"/>
    <col min="5449" max="5449" width="14.85546875" bestFit="1" customWidth="1"/>
    <col min="5450" max="5450" width="10.85546875" bestFit="1" customWidth="1"/>
    <col min="5451" max="5451" width="14.85546875" bestFit="1" customWidth="1"/>
    <col min="5452" max="5452" width="10.85546875" bestFit="1" customWidth="1"/>
    <col min="5453" max="5453" width="14.85546875" bestFit="1" customWidth="1"/>
    <col min="5454" max="5454" width="10.85546875" bestFit="1" customWidth="1"/>
    <col min="5455" max="5455" width="14.85546875" bestFit="1" customWidth="1"/>
    <col min="5456" max="5456" width="10.85546875" bestFit="1" customWidth="1"/>
    <col min="5457" max="5457" width="14.85546875" bestFit="1" customWidth="1"/>
    <col min="5458" max="5458" width="10.85546875" bestFit="1" customWidth="1"/>
    <col min="5459" max="5459" width="14.85546875" bestFit="1" customWidth="1"/>
    <col min="5460" max="5460" width="10.85546875" bestFit="1" customWidth="1"/>
    <col min="5461" max="5461" width="14.85546875" bestFit="1" customWidth="1"/>
    <col min="5462" max="5462" width="10.85546875" bestFit="1" customWidth="1"/>
    <col min="5463" max="5463" width="14.85546875" bestFit="1" customWidth="1"/>
    <col min="5464" max="5464" width="10.85546875" bestFit="1" customWidth="1"/>
    <col min="5465" max="5465" width="14.85546875" bestFit="1" customWidth="1"/>
    <col min="5466" max="5466" width="10.85546875" bestFit="1" customWidth="1"/>
    <col min="5467" max="5467" width="19.140625" bestFit="1" customWidth="1"/>
    <col min="5468" max="5468" width="10.85546875" bestFit="1" customWidth="1"/>
    <col min="5469" max="5469" width="14.85546875" bestFit="1" customWidth="1"/>
    <col min="5470" max="5470" width="10.85546875" bestFit="1" customWidth="1"/>
    <col min="5471" max="5471" width="14.85546875" bestFit="1" customWidth="1"/>
    <col min="5472" max="5472" width="10.85546875" bestFit="1" customWidth="1"/>
    <col min="5473" max="5473" width="28.7109375" bestFit="1" customWidth="1"/>
    <col min="5474" max="5474" width="10.85546875" bestFit="1" customWidth="1"/>
    <col min="5475" max="5475" width="16.5703125" bestFit="1" customWidth="1"/>
    <col min="5476" max="5476" width="10.85546875" bestFit="1" customWidth="1"/>
    <col min="5477" max="5477" width="15.85546875" bestFit="1" customWidth="1"/>
    <col min="5478" max="5478" width="10.85546875" bestFit="1" customWidth="1"/>
    <col min="5479" max="5479" width="16.42578125" bestFit="1" customWidth="1"/>
    <col min="5480" max="5480" width="10.85546875" bestFit="1" customWidth="1"/>
    <col min="5481" max="5481" width="16.5703125" bestFit="1" customWidth="1"/>
    <col min="5482" max="5482" width="10.85546875" bestFit="1" customWidth="1"/>
    <col min="5483" max="5483" width="14.85546875" bestFit="1" customWidth="1"/>
    <col min="5484" max="5484" width="10.85546875" bestFit="1" customWidth="1"/>
    <col min="5485" max="5485" width="14.85546875" bestFit="1" customWidth="1"/>
    <col min="5486" max="5486" width="10.85546875" bestFit="1" customWidth="1"/>
    <col min="5487" max="5487" width="14.85546875" bestFit="1" customWidth="1"/>
    <col min="5488" max="5488" width="10.85546875" bestFit="1" customWidth="1"/>
    <col min="5489" max="5489" width="14.85546875" bestFit="1" customWidth="1"/>
    <col min="5490" max="5490" width="10.85546875" bestFit="1" customWidth="1"/>
    <col min="5491" max="5491" width="14.85546875" bestFit="1" customWidth="1"/>
    <col min="5492" max="5492" width="10.85546875" bestFit="1" customWidth="1"/>
    <col min="5493" max="5493" width="14.85546875" bestFit="1" customWidth="1"/>
    <col min="5494" max="5494" width="10.85546875" bestFit="1" customWidth="1"/>
    <col min="5495" max="5495" width="14.85546875" bestFit="1" customWidth="1"/>
    <col min="5496" max="5496" width="10.85546875" bestFit="1" customWidth="1"/>
    <col min="5497" max="5497" width="23.140625" bestFit="1" customWidth="1"/>
    <col min="5498" max="5498" width="10.85546875" bestFit="1" customWidth="1"/>
    <col min="5499" max="5499" width="14.85546875" bestFit="1" customWidth="1"/>
    <col min="5500" max="5500" width="10.85546875" bestFit="1" customWidth="1"/>
    <col min="5501" max="5501" width="14.85546875" bestFit="1" customWidth="1"/>
    <col min="5502" max="5502" width="10.85546875" bestFit="1" customWidth="1"/>
    <col min="5503" max="5503" width="14.85546875" bestFit="1" customWidth="1"/>
    <col min="5504" max="5504" width="10.85546875" bestFit="1" customWidth="1"/>
    <col min="5505" max="5505" width="23.5703125" bestFit="1" customWidth="1"/>
    <col min="5506" max="5506" width="10.85546875" bestFit="1" customWidth="1"/>
    <col min="5507" max="5507" width="16.5703125" bestFit="1" customWidth="1"/>
    <col min="5508" max="5508" width="10.85546875" bestFit="1" customWidth="1"/>
    <col min="5509" max="5509" width="16.42578125" bestFit="1" customWidth="1"/>
    <col min="5510" max="5510" width="10.85546875" bestFit="1" customWidth="1"/>
    <col min="5511" max="5511" width="14.85546875" bestFit="1" customWidth="1"/>
    <col min="5512" max="5512" width="10.85546875" bestFit="1" customWidth="1"/>
    <col min="5513" max="5513" width="14.85546875" bestFit="1" customWidth="1"/>
    <col min="5514" max="5514" width="10.85546875" bestFit="1" customWidth="1"/>
    <col min="5515" max="5515" width="14.85546875" bestFit="1" customWidth="1"/>
    <col min="5516" max="5516" width="10.85546875" bestFit="1" customWidth="1"/>
    <col min="5517" max="5517" width="14.85546875" bestFit="1" customWidth="1"/>
    <col min="5518" max="5518" width="10.85546875" bestFit="1" customWidth="1"/>
    <col min="5519" max="5519" width="14.85546875" bestFit="1" customWidth="1"/>
    <col min="5520" max="5520" width="10.85546875" bestFit="1" customWidth="1"/>
    <col min="5521" max="5521" width="14.85546875" bestFit="1" customWidth="1"/>
    <col min="5522" max="5522" width="10.85546875" bestFit="1" customWidth="1"/>
    <col min="5523" max="5523" width="14.85546875" bestFit="1" customWidth="1"/>
    <col min="5524" max="5524" width="10.85546875" bestFit="1" customWidth="1"/>
    <col min="5525" max="5525" width="14.85546875" bestFit="1" customWidth="1"/>
    <col min="5526" max="5526" width="10.85546875" bestFit="1" customWidth="1"/>
    <col min="5527" max="5527" width="14.85546875" bestFit="1" customWidth="1"/>
    <col min="5528" max="5528" width="10.85546875" bestFit="1" customWidth="1"/>
    <col min="5529" max="5529" width="14.85546875" bestFit="1" customWidth="1"/>
    <col min="5530" max="5530" width="10.85546875" bestFit="1" customWidth="1"/>
    <col min="5531" max="5531" width="14.85546875" bestFit="1" customWidth="1"/>
    <col min="5532" max="5532" width="10.85546875" bestFit="1" customWidth="1"/>
    <col min="5533" max="5533" width="16.42578125" bestFit="1" customWidth="1"/>
    <col min="5534" max="5534" width="10.85546875" bestFit="1" customWidth="1"/>
    <col min="5535" max="5535" width="14.85546875" bestFit="1" customWidth="1"/>
    <col min="5536" max="5536" width="10.85546875" bestFit="1" customWidth="1"/>
    <col min="5537" max="5537" width="14.85546875" bestFit="1" customWidth="1"/>
    <col min="5538" max="5538" width="10.85546875" bestFit="1" customWidth="1"/>
    <col min="5539" max="5539" width="20.42578125" bestFit="1" customWidth="1"/>
    <col min="5540" max="5540" width="10.85546875" bestFit="1" customWidth="1"/>
    <col min="5541" max="5541" width="14.85546875" bestFit="1" customWidth="1"/>
    <col min="5542" max="5542" width="10.85546875" bestFit="1" customWidth="1"/>
    <col min="5543" max="5543" width="14.85546875" bestFit="1" customWidth="1"/>
    <col min="5544" max="5544" width="10.85546875" bestFit="1" customWidth="1"/>
    <col min="5545" max="5545" width="18" bestFit="1" customWidth="1"/>
    <col min="5546" max="5546" width="10.85546875" bestFit="1" customWidth="1"/>
    <col min="5547" max="5547" width="20.7109375" bestFit="1" customWidth="1"/>
    <col min="5548" max="5548" width="10.85546875" bestFit="1" customWidth="1"/>
    <col min="5549" max="5549" width="14.85546875" bestFit="1" customWidth="1"/>
    <col min="5550" max="5550" width="10.85546875" bestFit="1" customWidth="1"/>
    <col min="5551" max="5551" width="17.85546875" bestFit="1" customWidth="1"/>
    <col min="5552" max="5552" width="10.85546875" bestFit="1" customWidth="1"/>
    <col min="5553" max="5553" width="14.85546875" bestFit="1" customWidth="1"/>
    <col min="5554" max="5554" width="10.85546875" bestFit="1" customWidth="1"/>
    <col min="5555" max="5555" width="14.85546875" bestFit="1" customWidth="1"/>
    <col min="5556" max="5556" width="10.85546875" bestFit="1" customWidth="1"/>
    <col min="5557" max="5557" width="14.85546875" bestFit="1" customWidth="1"/>
    <col min="5558" max="5558" width="10.85546875" bestFit="1" customWidth="1"/>
    <col min="5559" max="5559" width="14.85546875" bestFit="1" customWidth="1"/>
    <col min="5560" max="5560" width="10.85546875" bestFit="1" customWidth="1"/>
    <col min="5561" max="5561" width="14.85546875" bestFit="1" customWidth="1"/>
    <col min="5562" max="5562" width="10.85546875" bestFit="1" customWidth="1"/>
    <col min="5563" max="5563" width="14.85546875" bestFit="1" customWidth="1"/>
    <col min="5564" max="5564" width="10.85546875" bestFit="1" customWidth="1"/>
    <col min="5565" max="5565" width="14.85546875" bestFit="1" customWidth="1"/>
    <col min="5566" max="5566" width="10.85546875" bestFit="1" customWidth="1"/>
    <col min="5567" max="5567" width="14.85546875" bestFit="1" customWidth="1"/>
    <col min="5568" max="5568" width="10.85546875" bestFit="1" customWidth="1"/>
    <col min="5569" max="5569" width="15" bestFit="1" customWidth="1"/>
    <col min="5570" max="5570" width="10.85546875" bestFit="1" customWidth="1"/>
    <col min="5571" max="5571" width="40.140625" bestFit="1" customWidth="1"/>
    <col min="5572" max="5572" width="10.85546875" bestFit="1" customWidth="1"/>
    <col min="5573" max="5573" width="14.85546875" bestFit="1" customWidth="1"/>
    <col min="5574" max="5574" width="10.85546875" bestFit="1" customWidth="1"/>
    <col min="5575" max="5575" width="22.5703125" bestFit="1" customWidth="1"/>
    <col min="5576" max="5576" width="10.85546875" bestFit="1" customWidth="1"/>
    <col min="5577" max="5577" width="14.85546875" bestFit="1" customWidth="1"/>
    <col min="5578" max="5578" width="10.85546875" bestFit="1" customWidth="1"/>
    <col min="5579" max="5579" width="14.85546875" bestFit="1" customWidth="1"/>
    <col min="5580" max="5580" width="10.85546875" bestFit="1" customWidth="1"/>
    <col min="5581" max="5581" width="38.7109375" bestFit="1" customWidth="1"/>
    <col min="5582" max="5582" width="10.85546875" bestFit="1" customWidth="1"/>
    <col min="5583" max="5583" width="14.85546875" bestFit="1" customWidth="1"/>
    <col min="5584" max="5584" width="10.85546875" bestFit="1" customWidth="1"/>
    <col min="5585" max="5585" width="17.7109375" bestFit="1" customWidth="1"/>
    <col min="5586" max="5586" width="10.85546875" bestFit="1" customWidth="1"/>
    <col min="5587" max="5587" width="14.85546875" bestFit="1" customWidth="1"/>
    <col min="5588" max="5588" width="10.85546875" bestFit="1" customWidth="1"/>
    <col min="5589" max="5589" width="17.28515625" bestFit="1" customWidth="1"/>
    <col min="5590" max="5590" width="10.85546875" bestFit="1" customWidth="1"/>
    <col min="5591" max="5591" width="14.85546875" bestFit="1" customWidth="1"/>
    <col min="5592" max="5592" width="10.85546875" bestFit="1" customWidth="1"/>
    <col min="5593" max="5593" width="25.7109375" bestFit="1" customWidth="1"/>
    <col min="5594" max="5594" width="10.85546875" bestFit="1" customWidth="1"/>
    <col min="5595" max="5595" width="26" bestFit="1" customWidth="1"/>
    <col min="5596" max="5596" width="10.85546875" bestFit="1" customWidth="1"/>
    <col min="5597" max="5597" width="24.42578125" bestFit="1" customWidth="1"/>
    <col min="5598" max="5598" width="10.85546875" bestFit="1" customWidth="1"/>
    <col min="5599" max="5599" width="27.7109375" bestFit="1" customWidth="1"/>
    <col min="5600" max="5600" width="10.85546875" bestFit="1" customWidth="1"/>
    <col min="5601" max="5601" width="14.85546875" bestFit="1" customWidth="1"/>
    <col min="5602" max="5602" width="10.85546875" bestFit="1" customWidth="1"/>
    <col min="5603" max="5603" width="18" bestFit="1" customWidth="1"/>
    <col min="5604" max="5604" width="10.85546875" bestFit="1" customWidth="1"/>
    <col min="5605" max="5605" width="14.85546875" bestFit="1" customWidth="1"/>
    <col min="5606" max="5606" width="10.85546875" bestFit="1" customWidth="1"/>
    <col min="5607" max="5607" width="15.140625" bestFit="1" customWidth="1"/>
    <col min="5608" max="5608" width="10.85546875" bestFit="1" customWidth="1"/>
    <col min="5609" max="5609" width="14.85546875" bestFit="1" customWidth="1"/>
    <col min="5610" max="5610" width="10.85546875" bestFit="1" customWidth="1"/>
    <col min="5611" max="5611" width="14.85546875" bestFit="1" customWidth="1"/>
    <col min="5612" max="5612" width="10.85546875" bestFit="1" customWidth="1"/>
    <col min="5613" max="5613" width="18.7109375" bestFit="1" customWidth="1"/>
    <col min="5614" max="5614" width="10.85546875" bestFit="1" customWidth="1"/>
    <col min="5615" max="5615" width="14.85546875" bestFit="1" customWidth="1"/>
    <col min="5616" max="5616" width="10.85546875" bestFit="1" customWidth="1"/>
    <col min="5617" max="5617" width="14.85546875" bestFit="1" customWidth="1"/>
    <col min="5618" max="5618" width="10.85546875" bestFit="1" customWidth="1"/>
    <col min="5619" max="5619" width="22.28515625" bestFit="1" customWidth="1"/>
    <col min="5620" max="5620" width="10.85546875" bestFit="1" customWidth="1"/>
    <col min="5621" max="5621" width="14.85546875" bestFit="1" customWidth="1"/>
    <col min="5622" max="5622" width="10.85546875" bestFit="1" customWidth="1"/>
    <col min="5623" max="5623" width="14.85546875" bestFit="1" customWidth="1"/>
    <col min="5624" max="5624" width="10.85546875" bestFit="1" customWidth="1"/>
    <col min="5625" max="5625" width="14.85546875" bestFit="1" customWidth="1"/>
    <col min="5626" max="5626" width="10.85546875" bestFit="1" customWidth="1"/>
    <col min="5627" max="5627" width="19" bestFit="1" customWidth="1"/>
    <col min="5628" max="5628" width="10.85546875" bestFit="1" customWidth="1"/>
    <col min="5629" max="5629" width="16.85546875" bestFit="1" customWidth="1"/>
    <col min="5630" max="5630" width="10.85546875" bestFit="1" customWidth="1"/>
    <col min="5631" max="5631" width="14.85546875" bestFit="1" customWidth="1"/>
    <col min="5632" max="5632" width="10.85546875" bestFit="1" customWidth="1"/>
    <col min="5633" max="5633" width="14.85546875" bestFit="1" customWidth="1"/>
    <col min="5634" max="5634" width="10.85546875" bestFit="1" customWidth="1"/>
    <col min="5635" max="5635" width="17.42578125" bestFit="1" customWidth="1"/>
    <col min="5636" max="5636" width="10.85546875" bestFit="1" customWidth="1"/>
    <col min="5637" max="5637" width="14.85546875" bestFit="1" customWidth="1"/>
    <col min="5638" max="5638" width="10.85546875" bestFit="1" customWidth="1"/>
    <col min="5639" max="5639" width="16.42578125" bestFit="1" customWidth="1"/>
    <col min="5640" max="5640" width="10.85546875" bestFit="1" customWidth="1"/>
    <col min="5641" max="5641" width="14.85546875" bestFit="1" customWidth="1"/>
    <col min="5642" max="5642" width="10.85546875" bestFit="1" customWidth="1"/>
    <col min="5643" max="5643" width="40.28515625" bestFit="1" customWidth="1"/>
    <col min="5644" max="5644" width="10.85546875" bestFit="1" customWidth="1"/>
    <col min="5645" max="5645" width="30" bestFit="1" customWidth="1"/>
    <col min="5646" max="5646" width="10.85546875" bestFit="1" customWidth="1"/>
    <col min="5647" max="5647" width="14.85546875" bestFit="1" customWidth="1"/>
    <col min="5648" max="5648" width="10.85546875" bestFit="1" customWidth="1"/>
    <col min="5649" max="5649" width="14.85546875" bestFit="1" customWidth="1"/>
    <col min="5650" max="5650" width="10.85546875" bestFit="1" customWidth="1"/>
    <col min="5651" max="5651" width="14.85546875" bestFit="1" customWidth="1"/>
    <col min="5652" max="5652" width="10.85546875" bestFit="1" customWidth="1"/>
    <col min="5653" max="5653" width="18.28515625" bestFit="1" customWidth="1"/>
    <col min="5654" max="5654" width="10.85546875" bestFit="1" customWidth="1"/>
    <col min="5655" max="5655" width="14.85546875" bestFit="1" customWidth="1"/>
    <col min="5656" max="5656" width="10.85546875" bestFit="1" customWidth="1"/>
    <col min="5657" max="5657" width="14.85546875" bestFit="1" customWidth="1"/>
    <col min="5658" max="5658" width="10.85546875" bestFit="1" customWidth="1"/>
    <col min="5659" max="5659" width="14.85546875" bestFit="1" customWidth="1"/>
    <col min="5660" max="5660" width="10.85546875" bestFit="1" customWidth="1"/>
    <col min="5661" max="5661" width="19.140625" bestFit="1" customWidth="1"/>
    <col min="5662" max="5662" width="10.85546875" bestFit="1" customWidth="1"/>
    <col min="5663" max="5663" width="14.85546875" bestFit="1" customWidth="1"/>
    <col min="5664" max="5664" width="10.85546875" bestFit="1" customWidth="1"/>
    <col min="5665" max="5665" width="14.85546875" bestFit="1" customWidth="1"/>
    <col min="5666" max="5666" width="10.85546875" bestFit="1" customWidth="1"/>
    <col min="5667" max="5667" width="14.85546875" bestFit="1" customWidth="1"/>
    <col min="5668" max="5668" width="10.85546875" bestFit="1" customWidth="1"/>
    <col min="5669" max="5669" width="14.85546875" bestFit="1" customWidth="1"/>
    <col min="5670" max="5670" width="10.85546875" bestFit="1" customWidth="1"/>
    <col min="5671" max="5671" width="14.85546875" bestFit="1" customWidth="1"/>
    <col min="5672" max="5672" width="10.85546875" bestFit="1" customWidth="1"/>
    <col min="5673" max="5673" width="14.85546875" bestFit="1" customWidth="1"/>
    <col min="5674" max="5674" width="10.85546875" bestFit="1" customWidth="1"/>
    <col min="5675" max="5675" width="14.85546875" bestFit="1" customWidth="1"/>
    <col min="5676" max="5676" width="10.85546875" bestFit="1" customWidth="1"/>
    <col min="5677" max="5677" width="14.85546875" bestFit="1" customWidth="1"/>
    <col min="5678" max="5678" width="10.85546875" bestFit="1" customWidth="1"/>
    <col min="5679" max="5679" width="14.85546875" bestFit="1" customWidth="1"/>
    <col min="5680" max="5680" width="10.85546875" bestFit="1" customWidth="1"/>
    <col min="5681" max="5681" width="14.85546875" bestFit="1" customWidth="1"/>
    <col min="5682" max="5682" width="10.85546875" bestFit="1" customWidth="1"/>
    <col min="5683" max="5683" width="14.85546875" bestFit="1" customWidth="1"/>
    <col min="5684" max="5684" width="10.85546875" bestFit="1" customWidth="1"/>
    <col min="5685" max="5685" width="14.85546875" bestFit="1" customWidth="1"/>
    <col min="5686" max="5686" width="10.85546875" bestFit="1" customWidth="1"/>
    <col min="5687" max="5687" width="18.140625" bestFit="1" customWidth="1"/>
    <col min="5688" max="5688" width="10.85546875" bestFit="1" customWidth="1"/>
    <col min="5689" max="5689" width="20.28515625" bestFit="1" customWidth="1"/>
    <col min="5690" max="5690" width="10.85546875" bestFit="1" customWidth="1"/>
    <col min="5691" max="5691" width="14.85546875" bestFit="1" customWidth="1"/>
    <col min="5692" max="5692" width="10.85546875" bestFit="1" customWidth="1"/>
    <col min="5693" max="5693" width="14.85546875" bestFit="1" customWidth="1"/>
    <col min="5694" max="5694" width="10.85546875" bestFit="1" customWidth="1"/>
    <col min="5695" max="5695" width="14.85546875" bestFit="1" customWidth="1"/>
    <col min="5696" max="5696" width="10.85546875" bestFit="1" customWidth="1"/>
    <col min="5697" max="5697" width="14.85546875" bestFit="1" customWidth="1"/>
    <col min="5698" max="5698" width="10.85546875" bestFit="1" customWidth="1"/>
    <col min="5699" max="5699" width="15.5703125" bestFit="1" customWidth="1"/>
    <col min="5700" max="5700" width="10.85546875" bestFit="1" customWidth="1"/>
    <col min="5701" max="5701" width="14.85546875" bestFit="1" customWidth="1"/>
    <col min="5702" max="5702" width="10.85546875" bestFit="1" customWidth="1"/>
    <col min="5703" max="5703" width="14.85546875" bestFit="1" customWidth="1"/>
    <col min="5704" max="5704" width="10.85546875" bestFit="1" customWidth="1"/>
    <col min="5705" max="5705" width="14.85546875" bestFit="1" customWidth="1"/>
    <col min="5706" max="5706" width="10.85546875" bestFit="1" customWidth="1"/>
    <col min="5707" max="5707" width="14.85546875" bestFit="1" customWidth="1"/>
    <col min="5708" max="5708" width="10.85546875" bestFit="1" customWidth="1"/>
    <col min="5709" max="5709" width="14.85546875" bestFit="1" customWidth="1"/>
    <col min="5710" max="5710" width="10.85546875" bestFit="1" customWidth="1"/>
    <col min="5711" max="5711" width="14.85546875" bestFit="1" customWidth="1"/>
    <col min="5712" max="5712" width="10.85546875" bestFit="1" customWidth="1"/>
    <col min="5713" max="5713" width="14.85546875" bestFit="1" customWidth="1"/>
    <col min="5714" max="5714" width="10.85546875" bestFit="1" customWidth="1"/>
    <col min="5715" max="5715" width="14.85546875" bestFit="1" customWidth="1"/>
    <col min="5716" max="5716" width="10.85546875" bestFit="1" customWidth="1"/>
    <col min="5717" max="5717" width="14.85546875" bestFit="1" customWidth="1"/>
    <col min="5718" max="5718" width="10.85546875" bestFit="1" customWidth="1"/>
    <col min="5719" max="5719" width="30.28515625" bestFit="1" customWidth="1"/>
    <col min="5720" max="5720" width="10.85546875" bestFit="1" customWidth="1"/>
    <col min="5721" max="5721" width="14.85546875" bestFit="1" customWidth="1"/>
    <col min="5722" max="5722" width="10.85546875" bestFit="1" customWidth="1"/>
    <col min="5723" max="5723" width="14.85546875" bestFit="1" customWidth="1"/>
    <col min="5724" max="5724" width="10.85546875" bestFit="1" customWidth="1"/>
    <col min="5725" max="5725" width="14.85546875" bestFit="1" customWidth="1"/>
    <col min="5726" max="5726" width="10.85546875" bestFit="1" customWidth="1"/>
    <col min="5727" max="5727" width="14.85546875" bestFit="1" customWidth="1"/>
    <col min="5728" max="5728" width="10.85546875" bestFit="1" customWidth="1"/>
    <col min="5729" max="5729" width="14.85546875" bestFit="1" customWidth="1"/>
    <col min="5730" max="5730" width="10.85546875" bestFit="1" customWidth="1"/>
    <col min="5731" max="5731" width="30.7109375" bestFit="1" customWidth="1"/>
    <col min="5732" max="5732" width="10.85546875" bestFit="1" customWidth="1"/>
    <col min="5733" max="5733" width="14.85546875" bestFit="1" customWidth="1"/>
    <col min="5734" max="5734" width="10.85546875" bestFit="1" customWidth="1"/>
    <col min="5735" max="5735" width="14.85546875" bestFit="1" customWidth="1"/>
    <col min="5736" max="5736" width="10.85546875" bestFit="1" customWidth="1"/>
    <col min="5737" max="5737" width="14.85546875" bestFit="1" customWidth="1"/>
    <col min="5738" max="5738" width="10.85546875" bestFit="1" customWidth="1"/>
    <col min="5739" max="5739" width="14.85546875" bestFit="1" customWidth="1"/>
    <col min="5740" max="5740" width="10.85546875" bestFit="1" customWidth="1"/>
    <col min="5741" max="5741" width="14.85546875" bestFit="1" customWidth="1"/>
    <col min="5742" max="5742" width="10.85546875" bestFit="1" customWidth="1"/>
    <col min="5743" max="5743" width="14.85546875" bestFit="1" customWidth="1"/>
    <col min="5744" max="5744" width="10.85546875" bestFit="1" customWidth="1"/>
    <col min="5745" max="5745" width="14.85546875" bestFit="1" customWidth="1"/>
    <col min="5746" max="5746" width="10.85546875" bestFit="1" customWidth="1"/>
    <col min="5747" max="5747" width="14.85546875" bestFit="1" customWidth="1"/>
    <col min="5748" max="5748" width="10.85546875" bestFit="1" customWidth="1"/>
    <col min="5749" max="5749" width="14.85546875" bestFit="1" customWidth="1"/>
    <col min="5750" max="5750" width="10.85546875" bestFit="1" customWidth="1"/>
    <col min="5751" max="5751" width="36.5703125" bestFit="1" customWidth="1"/>
    <col min="5752" max="5752" width="10.85546875" bestFit="1" customWidth="1"/>
    <col min="5753" max="5753" width="34.28515625" bestFit="1" customWidth="1"/>
    <col min="5754" max="5754" width="10.85546875" bestFit="1" customWidth="1"/>
    <col min="5755" max="5755" width="14.85546875" bestFit="1" customWidth="1"/>
    <col min="5756" max="5756" width="10.85546875" bestFit="1" customWidth="1"/>
    <col min="5757" max="5757" width="14.85546875" bestFit="1" customWidth="1"/>
    <col min="5758" max="5758" width="10.85546875" bestFit="1" customWidth="1"/>
    <col min="5759" max="5759" width="14.85546875" bestFit="1" customWidth="1"/>
    <col min="5760" max="5760" width="10.85546875" bestFit="1" customWidth="1"/>
    <col min="5761" max="5761" width="14.85546875" bestFit="1" customWidth="1"/>
    <col min="5762" max="5762" width="10.85546875" bestFit="1" customWidth="1"/>
    <col min="5763" max="5763" width="19" bestFit="1" customWidth="1"/>
    <col min="5764" max="5764" width="10.85546875" bestFit="1" customWidth="1"/>
    <col min="5765" max="5765" width="14.85546875" bestFit="1" customWidth="1"/>
    <col min="5766" max="5766" width="10.85546875" bestFit="1" customWidth="1"/>
    <col min="5767" max="5767" width="15.7109375" bestFit="1" customWidth="1"/>
    <col min="5768" max="5768" width="10.85546875" bestFit="1" customWidth="1"/>
    <col min="5769" max="5769" width="14.85546875" bestFit="1" customWidth="1"/>
    <col min="5770" max="5770" width="10.85546875" bestFit="1" customWidth="1"/>
    <col min="5771" max="5771" width="14.85546875" bestFit="1" customWidth="1"/>
    <col min="5772" max="5772" width="10.85546875" bestFit="1" customWidth="1"/>
    <col min="5773" max="5773" width="14.85546875" bestFit="1" customWidth="1"/>
    <col min="5774" max="5774" width="10.85546875" bestFit="1" customWidth="1"/>
    <col min="5775" max="5775" width="14.85546875" bestFit="1" customWidth="1"/>
    <col min="5776" max="5776" width="10.85546875" bestFit="1" customWidth="1"/>
    <col min="5777" max="5777" width="14.85546875" bestFit="1" customWidth="1"/>
    <col min="5778" max="5778" width="10.85546875" bestFit="1" customWidth="1"/>
    <col min="5779" max="5779" width="14.85546875" bestFit="1" customWidth="1"/>
    <col min="5780" max="5780" width="10.85546875" bestFit="1" customWidth="1"/>
    <col min="5781" max="5781" width="14.85546875" bestFit="1" customWidth="1"/>
    <col min="5782" max="5782" width="10.85546875" bestFit="1" customWidth="1"/>
    <col min="5783" max="5783" width="14.85546875" bestFit="1" customWidth="1"/>
    <col min="5784" max="5784" width="10.85546875" bestFit="1" customWidth="1"/>
    <col min="5785" max="5785" width="31.5703125" bestFit="1" customWidth="1"/>
    <col min="5786" max="5786" width="10.85546875" bestFit="1" customWidth="1"/>
    <col min="5787" max="5787" width="14.85546875" bestFit="1" customWidth="1"/>
    <col min="5788" max="5788" width="10.85546875" bestFit="1" customWidth="1"/>
    <col min="5789" max="5789" width="14.85546875" bestFit="1" customWidth="1"/>
    <col min="5790" max="5790" width="10.85546875" bestFit="1" customWidth="1"/>
    <col min="5791" max="5791" width="14.85546875" bestFit="1" customWidth="1"/>
    <col min="5792" max="5792" width="10.85546875" bestFit="1" customWidth="1"/>
    <col min="5793" max="5793" width="22.5703125" bestFit="1" customWidth="1"/>
    <col min="5794" max="5794" width="10.85546875" bestFit="1" customWidth="1"/>
    <col min="5795" max="5795" width="14.85546875" bestFit="1" customWidth="1"/>
    <col min="5796" max="5796" width="10.85546875" bestFit="1" customWidth="1"/>
    <col min="5797" max="5797" width="31.28515625" bestFit="1" customWidth="1"/>
    <col min="5798" max="5798" width="10.85546875" bestFit="1" customWidth="1"/>
    <col min="5799" max="5799" width="17.42578125" bestFit="1" customWidth="1"/>
    <col min="5800" max="5800" width="10.85546875" bestFit="1" customWidth="1"/>
    <col min="5801" max="5801" width="14.85546875" bestFit="1" customWidth="1"/>
    <col min="5802" max="5802" width="10.85546875" bestFit="1" customWidth="1"/>
    <col min="5803" max="5803" width="18.85546875" bestFit="1" customWidth="1"/>
    <col min="5804" max="5804" width="10.85546875" bestFit="1" customWidth="1"/>
    <col min="5805" max="5805" width="26" bestFit="1" customWidth="1"/>
    <col min="5806" max="5806" width="10.85546875" bestFit="1" customWidth="1"/>
    <col min="5807" max="5807" width="43.5703125" bestFit="1" customWidth="1"/>
    <col min="5808" max="5808" width="10.85546875" bestFit="1" customWidth="1"/>
    <col min="5809" max="5809" width="14.85546875" bestFit="1" customWidth="1"/>
    <col min="5810" max="5810" width="10.85546875" bestFit="1" customWidth="1"/>
    <col min="5811" max="5811" width="26.140625" bestFit="1" customWidth="1"/>
    <col min="5812" max="5812" width="10.85546875" bestFit="1" customWidth="1"/>
    <col min="5813" max="5813" width="26.5703125" bestFit="1" customWidth="1"/>
    <col min="5814" max="5814" width="10.85546875" bestFit="1" customWidth="1"/>
    <col min="5815" max="5815" width="14.85546875" bestFit="1" customWidth="1"/>
    <col min="5816" max="5816" width="10.85546875" bestFit="1" customWidth="1"/>
    <col min="5817" max="5817" width="14.85546875" bestFit="1" customWidth="1"/>
    <col min="5818" max="5818" width="10.85546875" bestFit="1" customWidth="1"/>
    <col min="5819" max="5819" width="17" bestFit="1" customWidth="1"/>
    <col min="5820" max="5820" width="10.85546875" bestFit="1" customWidth="1"/>
    <col min="5821" max="5821" width="14.85546875" bestFit="1" customWidth="1"/>
    <col min="5822" max="5822" width="10.85546875" bestFit="1" customWidth="1"/>
    <col min="5823" max="5823" width="14.85546875" bestFit="1" customWidth="1"/>
    <col min="5824" max="5824" width="10.85546875" bestFit="1" customWidth="1"/>
    <col min="5825" max="5825" width="14.85546875" bestFit="1" customWidth="1"/>
    <col min="5826" max="5826" width="10.85546875" bestFit="1" customWidth="1"/>
    <col min="5827" max="5827" width="32.42578125" bestFit="1" customWidth="1"/>
    <col min="5828" max="5828" width="10.85546875" bestFit="1" customWidth="1"/>
    <col min="5829" max="5829" width="14.85546875" bestFit="1" customWidth="1"/>
    <col min="5830" max="5830" width="10.85546875" bestFit="1" customWidth="1"/>
    <col min="5831" max="5831" width="14.85546875" bestFit="1" customWidth="1"/>
    <col min="5832" max="5832" width="10.85546875" bestFit="1" customWidth="1"/>
    <col min="5833" max="5833" width="14.85546875" bestFit="1" customWidth="1"/>
    <col min="5834" max="5834" width="10.85546875" bestFit="1" customWidth="1"/>
    <col min="5835" max="5835" width="14.85546875" bestFit="1" customWidth="1"/>
    <col min="5836" max="5836" width="10.85546875" bestFit="1" customWidth="1"/>
    <col min="5837" max="5837" width="24.85546875" bestFit="1" customWidth="1"/>
    <col min="5838" max="5838" width="10.85546875" bestFit="1" customWidth="1"/>
    <col min="5839" max="5839" width="14.85546875" bestFit="1" customWidth="1"/>
    <col min="5840" max="5840" width="10.85546875" bestFit="1" customWidth="1"/>
    <col min="5841" max="5841" width="14.85546875" bestFit="1" customWidth="1"/>
    <col min="5842" max="5842" width="10.85546875" bestFit="1" customWidth="1"/>
    <col min="5843" max="5843" width="14.85546875" bestFit="1" customWidth="1"/>
    <col min="5844" max="5844" width="10.85546875" bestFit="1" customWidth="1"/>
    <col min="5845" max="5845" width="14.85546875" bestFit="1" customWidth="1"/>
    <col min="5846" max="5846" width="10.85546875" bestFit="1" customWidth="1"/>
    <col min="5847" max="5847" width="14.85546875" bestFit="1" customWidth="1"/>
    <col min="5848" max="5848" width="10.85546875" bestFit="1" customWidth="1"/>
    <col min="5849" max="5849" width="14.85546875" bestFit="1" customWidth="1"/>
    <col min="5850" max="5850" width="10.85546875" bestFit="1" customWidth="1"/>
    <col min="5851" max="5851" width="14.85546875" bestFit="1" customWidth="1"/>
    <col min="5852" max="5852" width="10.85546875" bestFit="1" customWidth="1"/>
    <col min="5853" max="5853" width="14.85546875" bestFit="1" customWidth="1"/>
    <col min="5854" max="5854" width="10.85546875" bestFit="1" customWidth="1"/>
    <col min="5855" max="5855" width="14.85546875" bestFit="1" customWidth="1"/>
    <col min="5856" max="5856" width="10.85546875" bestFit="1" customWidth="1"/>
    <col min="5857" max="5857" width="14.85546875" bestFit="1" customWidth="1"/>
    <col min="5858" max="5858" width="10.85546875" bestFit="1" customWidth="1"/>
    <col min="5859" max="5859" width="14.85546875" bestFit="1" customWidth="1"/>
    <col min="5860" max="5860" width="10.85546875" bestFit="1" customWidth="1"/>
    <col min="5861" max="5861" width="14.85546875" bestFit="1" customWidth="1"/>
    <col min="5862" max="5862" width="10.85546875" bestFit="1" customWidth="1"/>
    <col min="5863" max="5863" width="14.85546875" bestFit="1" customWidth="1"/>
    <col min="5864" max="5864" width="10.85546875" bestFit="1" customWidth="1"/>
    <col min="5865" max="5865" width="14.85546875" bestFit="1" customWidth="1"/>
    <col min="5866" max="5866" width="10.85546875" bestFit="1" customWidth="1"/>
    <col min="5867" max="5867" width="14.85546875" bestFit="1" customWidth="1"/>
    <col min="5868" max="5868" width="10.85546875" bestFit="1" customWidth="1"/>
    <col min="5869" max="5869" width="14.85546875" bestFit="1" customWidth="1"/>
    <col min="5870" max="5870" width="10.85546875" bestFit="1" customWidth="1"/>
    <col min="5871" max="5871" width="14.85546875" bestFit="1" customWidth="1"/>
    <col min="5872" max="5872" width="10.85546875" bestFit="1" customWidth="1"/>
    <col min="5873" max="5873" width="14.85546875" bestFit="1" customWidth="1"/>
    <col min="5874" max="5874" width="10.85546875" bestFit="1" customWidth="1"/>
    <col min="5875" max="5875" width="14.85546875" bestFit="1" customWidth="1"/>
    <col min="5876" max="5876" width="10.85546875" bestFit="1" customWidth="1"/>
    <col min="5877" max="5877" width="14.85546875" bestFit="1" customWidth="1"/>
    <col min="5878" max="5878" width="10.85546875" bestFit="1" customWidth="1"/>
    <col min="5879" max="5879" width="14.85546875" bestFit="1" customWidth="1"/>
    <col min="5880" max="5880" width="10.85546875" bestFit="1" customWidth="1"/>
    <col min="5881" max="5881" width="14.85546875" bestFit="1" customWidth="1"/>
    <col min="5882" max="5882" width="10.85546875" bestFit="1" customWidth="1"/>
    <col min="5883" max="5883" width="14.85546875" bestFit="1" customWidth="1"/>
    <col min="5884" max="5884" width="10.85546875" bestFit="1" customWidth="1"/>
    <col min="5885" max="5885" width="14.85546875" bestFit="1" customWidth="1"/>
    <col min="5886" max="5886" width="10.85546875" bestFit="1" customWidth="1"/>
    <col min="5887" max="5887" width="14.85546875" bestFit="1" customWidth="1"/>
    <col min="5888" max="5888" width="10.85546875" bestFit="1" customWidth="1"/>
    <col min="5889" max="5889" width="14.85546875" bestFit="1" customWidth="1"/>
    <col min="5890" max="5890" width="10.85546875" bestFit="1" customWidth="1"/>
    <col min="5891" max="5891" width="14.85546875" bestFit="1" customWidth="1"/>
    <col min="5892" max="5892" width="10.85546875" bestFit="1" customWidth="1"/>
    <col min="5893" max="5893" width="14.85546875" bestFit="1" customWidth="1"/>
    <col min="5894" max="5894" width="10.85546875" bestFit="1" customWidth="1"/>
    <col min="5895" max="5895" width="14.85546875" bestFit="1" customWidth="1"/>
    <col min="5896" max="5896" width="10.85546875" bestFit="1" customWidth="1"/>
    <col min="5897" max="5897" width="14.85546875" bestFit="1" customWidth="1"/>
    <col min="5898" max="5898" width="10.85546875" bestFit="1" customWidth="1"/>
    <col min="5899" max="5899" width="19" bestFit="1" customWidth="1"/>
    <col min="5900" max="5900" width="10.85546875" bestFit="1" customWidth="1"/>
    <col min="5901" max="5901" width="14.85546875" bestFit="1" customWidth="1"/>
    <col min="5902" max="5902" width="10.85546875" bestFit="1" customWidth="1"/>
    <col min="5903" max="5903" width="14.85546875" bestFit="1" customWidth="1"/>
    <col min="5904" max="5904" width="10.85546875" bestFit="1" customWidth="1"/>
    <col min="5905" max="5905" width="23" bestFit="1" customWidth="1"/>
    <col min="5906" max="5906" width="10.85546875" bestFit="1" customWidth="1"/>
    <col min="5907" max="5907" width="14.85546875" bestFit="1" customWidth="1"/>
    <col min="5908" max="5908" width="10.85546875" bestFit="1" customWidth="1"/>
    <col min="5909" max="5909" width="17" bestFit="1" customWidth="1"/>
    <col min="5910" max="5910" width="10.85546875" bestFit="1" customWidth="1"/>
    <col min="5911" max="5911" width="15.140625" bestFit="1" customWidth="1"/>
    <col min="5912" max="5912" width="10.85546875" bestFit="1" customWidth="1"/>
    <col min="5913" max="5913" width="14.85546875" bestFit="1" customWidth="1"/>
    <col min="5914" max="5914" width="10.85546875" bestFit="1" customWidth="1"/>
    <col min="5915" max="5915" width="14.85546875" bestFit="1" customWidth="1"/>
    <col min="5916" max="5916" width="10.85546875" bestFit="1" customWidth="1"/>
    <col min="5917" max="5917" width="14.85546875" bestFit="1" customWidth="1"/>
    <col min="5918" max="5918" width="10.85546875" bestFit="1" customWidth="1"/>
    <col min="5919" max="5919" width="15.42578125" bestFit="1" customWidth="1"/>
    <col min="5920" max="5920" width="10.85546875" bestFit="1" customWidth="1"/>
    <col min="5921" max="5921" width="14.85546875" bestFit="1" customWidth="1"/>
    <col min="5922" max="5922" width="10.85546875" bestFit="1" customWidth="1"/>
    <col min="5923" max="5923" width="15.140625" bestFit="1" customWidth="1"/>
    <col min="5924" max="5924" width="10.85546875" bestFit="1" customWidth="1"/>
    <col min="5925" max="5925" width="14.85546875" bestFit="1" customWidth="1"/>
    <col min="5926" max="5926" width="10.85546875" bestFit="1" customWidth="1"/>
    <col min="5927" max="5927" width="19" bestFit="1" customWidth="1"/>
    <col min="5928" max="5928" width="10.85546875" bestFit="1" customWidth="1"/>
    <col min="5929" max="5929" width="14.85546875" bestFit="1" customWidth="1"/>
    <col min="5930" max="5930" width="10.85546875" bestFit="1" customWidth="1"/>
    <col min="5931" max="5931" width="14.85546875" bestFit="1" customWidth="1"/>
    <col min="5932" max="5932" width="10.85546875" bestFit="1" customWidth="1"/>
    <col min="5933" max="5933" width="14.85546875" bestFit="1" customWidth="1"/>
    <col min="5934" max="5934" width="10.85546875" bestFit="1" customWidth="1"/>
    <col min="5935" max="5935" width="26.140625" bestFit="1" customWidth="1"/>
    <col min="5936" max="5936" width="10.85546875" bestFit="1" customWidth="1"/>
    <col min="5937" max="5937" width="16.140625" bestFit="1" customWidth="1"/>
    <col min="5938" max="5938" width="10.85546875" bestFit="1" customWidth="1"/>
    <col min="5939" max="5939" width="22.5703125" bestFit="1" customWidth="1"/>
    <col min="5940" max="5940" width="10.85546875" bestFit="1" customWidth="1"/>
    <col min="5941" max="5941" width="14.85546875" bestFit="1" customWidth="1"/>
    <col min="5942" max="5942" width="10.85546875" bestFit="1" customWidth="1"/>
    <col min="5943" max="5943" width="14.85546875" bestFit="1" customWidth="1"/>
    <col min="5944" max="5944" width="10.85546875" bestFit="1" customWidth="1"/>
    <col min="5945" max="5945" width="15.5703125" bestFit="1" customWidth="1"/>
    <col min="5946" max="5946" width="10.85546875" bestFit="1" customWidth="1"/>
    <col min="5947" max="5947" width="21.7109375" bestFit="1" customWidth="1"/>
    <col min="5948" max="5948" width="10.85546875" bestFit="1" customWidth="1"/>
    <col min="5949" max="5949" width="14.85546875" bestFit="1" customWidth="1"/>
    <col min="5950" max="5950" width="10.85546875" bestFit="1" customWidth="1"/>
    <col min="5951" max="5951" width="14.85546875" bestFit="1" customWidth="1"/>
    <col min="5952" max="5952" width="10.85546875" bestFit="1" customWidth="1"/>
    <col min="5953" max="5953" width="14.85546875" bestFit="1" customWidth="1"/>
    <col min="5954" max="5954" width="10.85546875" bestFit="1" customWidth="1"/>
    <col min="5955" max="5955" width="14.85546875" bestFit="1" customWidth="1"/>
    <col min="5956" max="5956" width="10.85546875" bestFit="1" customWidth="1"/>
    <col min="5957" max="5957" width="14.85546875" bestFit="1" customWidth="1"/>
    <col min="5958" max="5958" width="10.85546875" bestFit="1" customWidth="1"/>
    <col min="5959" max="5959" width="14.85546875" bestFit="1" customWidth="1"/>
    <col min="5960" max="5960" width="10.85546875" bestFit="1" customWidth="1"/>
    <col min="5961" max="5961" width="14.85546875" bestFit="1" customWidth="1"/>
    <col min="5962" max="5962" width="10.85546875" bestFit="1" customWidth="1"/>
    <col min="5963" max="5963" width="17.28515625" bestFit="1" customWidth="1"/>
    <col min="5964" max="5964" width="10.85546875" bestFit="1" customWidth="1"/>
    <col min="5965" max="5965" width="14.85546875" bestFit="1" customWidth="1"/>
    <col min="5966" max="5966" width="10.85546875" bestFit="1" customWidth="1"/>
    <col min="5967" max="5967" width="14.85546875" bestFit="1" customWidth="1"/>
    <col min="5968" max="5968" width="10.85546875" bestFit="1" customWidth="1"/>
    <col min="5969" max="5969" width="14.85546875" bestFit="1" customWidth="1"/>
    <col min="5970" max="5970" width="10.85546875" bestFit="1" customWidth="1"/>
    <col min="5971" max="5971" width="14.85546875" bestFit="1" customWidth="1"/>
    <col min="5972" max="5972" width="10.85546875" bestFit="1" customWidth="1"/>
    <col min="5973" max="5973" width="14.85546875" bestFit="1" customWidth="1"/>
    <col min="5974" max="5974" width="10.85546875" bestFit="1" customWidth="1"/>
    <col min="5975" max="5975" width="14.85546875" bestFit="1" customWidth="1"/>
    <col min="5976" max="5976" width="10.85546875" bestFit="1" customWidth="1"/>
    <col min="5977" max="5977" width="18.7109375" bestFit="1" customWidth="1"/>
    <col min="5978" max="5978" width="10.85546875" bestFit="1" customWidth="1"/>
    <col min="5979" max="5979" width="14.85546875" bestFit="1" customWidth="1"/>
    <col min="5980" max="5980" width="10.85546875" bestFit="1" customWidth="1"/>
    <col min="5981" max="5981" width="14.85546875" bestFit="1" customWidth="1"/>
    <col min="5982" max="5982" width="10.85546875" bestFit="1" customWidth="1"/>
    <col min="5983" max="5983" width="14.85546875" bestFit="1" customWidth="1"/>
    <col min="5984" max="5984" width="10.85546875" bestFit="1" customWidth="1"/>
    <col min="5985" max="5985" width="14.85546875" bestFit="1" customWidth="1"/>
    <col min="5986" max="5986" width="10.85546875" bestFit="1" customWidth="1"/>
    <col min="5987" max="5987" width="14.85546875" bestFit="1" customWidth="1"/>
    <col min="5988" max="5988" width="10.85546875" bestFit="1" customWidth="1"/>
    <col min="5989" max="5989" width="14.85546875" bestFit="1" customWidth="1"/>
    <col min="5990" max="5990" width="10.85546875" bestFit="1" customWidth="1"/>
    <col min="5991" max="5991" width="14.85546875" bestFit="1" customWidth="1"/>
    <col min="5992" max="5992" width="10.85546875" bestFit="1" customWidth="1"/>
    <col min="5993" max="5993" width="18.28515625" bestFit="1" customWidth="1"/>
    <col min="5994" max="5994" width="10.85546875" bestFit="1" customWidth="1"/>
    <col min="5995" max="5995" width="14.85546875" bestFit="1" customWidth="1"/>
    <col min="5996" max="5996" width="10.85546875" bestFit="1" customWidth="1"/>
    <col min="5997" max="5997" width="14.85546875" bestFit="1" customWidth="1"/>
    <col min="5998" max="5998" width="10.85546875" bestFit="1" customWidth="1"/>
    <col min="5999" max="5999" width="25.7109375" bestFit="1" customWidth="1"/>
    <col min="6000" max="6000" width="10.85546875" bestFit="1" customWidth="1"/>
    <col min="6001" max="6001" width="14.85546875" bestFit="1" customWidth="1"/>
    <col min="6002" max="6002" width="10.85546875" bestFit="1" customWidth="1"/>
    <col min="6003" max="6003" width="14.85546875" bestFit="1" customWidth="1"/>
    <col min="6004" max="6004" width="10.85546875" bestFit="1" customWidth="1"/>
    <col min="6005" max="6005" width="14.85546875" bestFit="1" customWidth="1"/>
    <col min="6006" max="6006" width="10.85546875" bestFit="1" customWidth="1"/>
    <col min="6007" max="6007" width="14.85546875" bestFit="1" customWidth="1"/>
    <col min="6008" max="6008" width="10.85546875" bestFit="1" customWidth="1"/>
    <col min="6009" max="6009" width="17.42578125" bestFit="1" customWidth="1"/>
    <col min="6010" max="6010" width="10.85546875" bestFit="1" customWidth="1"/>
    <col min="6011" max="6011" width="14.85546875" bestFit="1" customWidth="1"/>
    <col min="6012" max="6012" width="10.85546875" bestFit="1" customWidth="1"/>
    <col min="6013" max="6013" width="14.85546875" bestFit="1" customWidth="1"/>
    <col min="6014" max="6014" width="10.85546875" bestFit="1" customWidth="1"/>
    <col min="6015" max="6015" width="14.85546875" bestFit="1" customWidth="1"/>
    <col min="6016" max="6016" width="10.85546875" bestFit="1" customWidth="1"/>
    <col min="6017" max="6017" width="14.85546875" bestFit="1" customWidth="1"/>
    <col min="6018" max="6018" width="10.85546875" bestFit="1" customWidth="1"/>
    <col min="6019" max="6019" width="14.85546875" bestFit="1" customWidth="1"/>
    <col min="6020" max="6020" width="10.85546875" bestFit="1" customWidth="1"/>
    <col min="6021" max="6021" width="14.85546875" bestFit="1" customWidth="1"/>
    <col min="6022" max="6022" width="10.85546875" bestFit="1" customWidth="1"/>
    <col min="6023" max="6023" width="14.85546875" bestFit="1" customWidth="1"/>
    <col min="6024" max="6024" width="10.85546875" bestFit="1" customWidth="1"/>
    <col min="6025" max="6025" width="14.85546875" bestFit="1" customWidth="1"/>
    <col min="6026" max="6026" width="10.85546875" bestFit="1" customWidth="1"/>
    <col min="6027" max="6027" width="14.85546875" bestFit="1" customWidth="1"/>
    <col min="6028" max="6028" width="10.85546875" bestFit="1" customWidth="1"/>
    <col min="6029" max="6029" width="28.140625" bestFit="1" customWidth="1"/>
    <col min="6030" max="6030" width="10.85546875" bestFit="1" customWidth="1"/>
    <col min="6031" max="6031" width="14.85546875" bestFit="1" customWidth="1"/>
    <col min="6032" max="6032" width="10.85546875" bestFit="1" customWidth="1"/>
    <col min="6033" max="6033" width="27" bestFit="1" customWidth="1"/>
    <col min="6034" max="6034" width="10.85546875" bestFit="1" customWidth="1"/>
    <col min="6035" max="6035" width="14.85546875" bestFit="1" customWidth="1"/>
    <col min="6036" max="6036" width="10.85546875" bestFit="1" customWidth="1"/>
    <col min="6037" max="6037" width="14.85546875" bestFit="1" customWidth="1"/>
    <col min="6038" max="6038" width="10.85546875" bestFit="1" customWidth="1"/>
    <col min="6039" max="6039" width="14.85546875" bestFit="1" customWidth="1"/>
    <col min="6040" max="6040" width="10.85546875" bestFit="1" customWidth="1"/>
    <col min="6041" max="6041" width="15.85546875" bestFit="1" customWidth="1"/>
    <col min="6042" max="6042" width="10.85546875" bestFit="1" customWidth="1"/>
    <col min="6043" max="6043" width="14.85546875" bestFit="1" customWidth="1"/>
    <col min="6044" max="6044" width="10.85546875" bestFit="1" customWidth="1"/>
    <col min="6045" max="6045" width="14.85546875" bestFit="1" customWidth="1"/>
    <col min="6046" max="6046" width="10.85546875" bestFit="1" customWidth="1"/>
    <col min="6047" max="6047" width="27.85546875" bestFit="1" customWidth="1"/>
    <col min="6048" max="6048" width="10.85546875" bestFit="1" customWidth="1"/>
    <col min="6049" max="6049" width="14.85546875" bestFit="1" customWidth="1"/>
    <col min="6050" max="6050" width="10.85546875" bestFit="1" customWidth="1"/>
    <col min="6051" max="6051" width="14.85546875" bestFit="1" customWidth="1"/>
    <col min="6052" max="6052" width="10.85546875" bestFit="1" customWidth="1"/>
    <col min="6053" max="6053" width="14.85546875" bestFit="1" customWidth="1"/>
    <col min="6054" max="6054" width="10.85546875" bestFit="1" customWidth="1"/>
    <col min="6055" max="6055" width="14.85546875" bestFit="1" customWidth="1"/>
    <col min="6056" max="6056" width="10.85546875" bestFit="1" customWidth="1"/>
    <col min="6057" max="6057" width="14.85546875" bestFit="1" customWidth="1"/>
    <col min="6058" max="6058" width="10.85546875" bestFit="1" customWidth="1"/>
    <col min="6059" max="6059" width="14.85546875" bestFit="1" customWidth="1"/>
    <col min="6060" max="6060" width="10.85546875" bestFit="1" customWidth="1"/>
    <col min="6061" max="6061" width="14.85546875" bestFit="1" customWidth="1"/>
    <col min="6062" max="6062" width="10.85546875" bestFit="1" customWidth="1"/>
    <col min="6063" max="6063" width="14.85546875" bestFit="1" customWidth="1"/>
    <col min="6064" max="6064" width="10.85546875" bestFit="1" customWidth="1"/>
    <col min="6065" max="6065" width="21.42578125" bestFit="1" customWidth="1"/>
    <col min="6066" max="6066" width="10.85546875" bestFit="1" customWidth="1"/>
    <col min="6067" max="6067" width="14.85546875" bestFit="1" customWidth="1"/>
    <col min="6068" max="6068" width="10.85546875" bestFit="1" customWidth="1"/>
    <col min="6069" max="6069" width="14.85546875" bestFit="1" customWidth="1"/>
    <col min="6070" max="6070" width="10.85546875" bestFit="1" customWidth="1"/>
    <col min="6071" max="6071" width="14.85546875" bestFit="1" customWidth="1"/>
    <col min="6072" max="6072" width="10.85546875" bestFit="1" customWidth="1"/>
    <col min="6073" max="6073" width="17.85546875" bestFit="1" customWidth="1"/>
    <col min="6074" max="6074" width="10.85546875" bestFit="1" customWidth="1"/>
    <col min="6075" max="6075" width="15.42578125" bestFit="1" customWidth="1"/>
    <col min="6076" max="6076" width="10.85546875" bestFit="1" customWidth="1"/>
    <col min="6077" max="6077" width="14.85546875" bestFit="1" customWidth="1"/>
    <col min="6078" max="6078" width="10.85546875" bestFit="1" customWidth="1"/>
    <col min="6079" max="6079" width="14.85546875" bestFit="1" customWidth="1"/>
    <col min="6080" max="6080" width="10.85546875" bestFit="1" customWidth="1"/>
    <col min="6081" max="6081" width="14.85546875" bestFit="1" customWidth="1"/>
    <col min="6082" max="6082" width="10.85546875" bestFit="1" customWidth="1"/>
    <col min="6083" max="6083" width="14.85546875" bestFit="1" customWidth="1"/>
    <col min="6084" max="6084" width="10.85546875" bestFit="1" customWidth="1"/>
    <col min="6085" max="6085" width="14.85546875" bestFit="1" customWidth="1"/>
    <col min="6086" max="6086" width="10.85546875" bestFit="1" customWidth="1"/>
    <col min="6087" max="6087" width="14.85546875" bestFit="1" customWidth="1"/>
    <col min="6088" max="6088" width="10.85546875" bestFit="1" customWidth="1"/>
    <col min="6089" max="6089" width="15.28515625" bestFit="1" customWidth="1"/>
    <col min="6090" max="6090" width="10.85546875" bestFit="1" customWidth="1"/>
    <col min="6091" max="6091" width="14.85546875" bestFit="1" customWidth="1"/>
    <col min="6092" max="6092" width="10.85546875" bestFit="1" customWidth="1"/>
    <col min="6093" max="6093" width="14.85546875" bestFit="1" customWidth="1"/>
    <col min="6094" max="6094" width="10.85546875" bestFit="1" customWidth="1"/>
    <col min="6095" max="6095" width="14.85546875" bestFit="1" customWidth="1"/>
    <col min="6096" max="6096" width="10.85546875" bestFit="1" customWidth="1"/>
    <col min="6097" max="6097" width="14.85546875" bestFit="1" customWidth="1"/>
    <col min="6098" max="6098" width="10.85546875" bestFit="1" customWidth="1"/>
    <col min="6099" max="6099" width="22.42578125" bestFit="1" customWidth="1"/>
    <col min="6100" max="6100" width="10.85546875" bestFit="1" customWidth="1"/>
    <col min="6101" max="6101" width="14.85546875" bestFit="1" customWidth="1"/>
    <col min="6102" max="6102" width="10.85546875" bestFit="1" customWidth="1"/>
    <col min="6103" max="6103" width="14.85546875" bestFit="1" customWidth="1"/>
    <col min="6104" max="6104" width="10.85546875" bestFit="1" customWidth="1"/>
    <col min="6105" max="6105" width="14.85546875" bestFit="1" customWidth="1"/>
    <col min="6106" max="6106" width="10.85546875" bestFit="1" customWidth="1"/>
    <col min="6107" max="6107" width="18.42578125" bestFit="1" customWidth="1"/>
    <col min="6108" max="6108" width="10.85546875" bestFit="1" customWidth="1"/>
    <col min="6109" max="6109" width="14.85546875" bestFit="1" customWidth="1"/>
    <col min="6110" max="6110" width="10.85546875" bestFit="1" customWidth="1"/>
    <col min="6111" max="6111" width="14.85546875" bestFit="1" customWidth="1"/>
    <col min="6112" max="6112" width="10.85546875" bestFit="1" customWidth="1"/>
    <col min="6113" max="6113" width="16" bestFit="1" customWidth="1"/>
    <col min="6114" max="6114" width="10.85546875" bestFit="1" customWidth="1"/>
    <col min="6115" max="6115" width="14.85546875" bestFit="1" customWidth="1"/>
    <col min="6116" max="6116" width="10.85546875" bestFit="1" customWidth="1"/>
    <col min="6117" max="6117" width="14.85546875" bestFit="1" customWidth="1"/>
    <col min="6118" max="6118" width="10.85546875" bestFit="1" customWidth="1"/>
    <col min="6119" max="6119" width="14.85546875" bestFit="1" customWidth="1"/>
    <col min="6120" max="6120" width="10.85546875" bestFit="1" customWidth="1"/>
    <col min="6121" max="6121" width="14.85546875" bestFit="1" customWidth="1"/>
    <col min="6122" max="6122" width="10.85546875" bestFit="1" customWidth="1"/>
    <col min="6123" max="6123" width="14.85546875" bestFit="1" customWidth="1"/>
    <col min="6124" max="6124" width="10.85546875" bestFit="1" customWidth="1"/>
    <col min="6125" max="6125" width="14.85546875" bestFit="1" customWidth="1"/>
    <col min="6126" max="6126" width="10.85546875" bestFit="1" customWidth="1"/>
    <col min="6127" max="6127" width="14.85546875" bestFit="1" customWidth="1"/>
    <col min="6128" max="6128" width="10.85546875" bestFit="1" customWidth="1"/>
    <col min="6129" max="6129" width="20.140625" bestFit="1" customWidth="1"/>
    <col min="6130" max="6130" width="10.85546875" bestFit="1" customWidth="1"/>
    <col min="6131" max="6131" width="14.85546875" bestFit="1" customWidth="1"/>
    <col min="6132" max="6132" width="10.85546875" bestFit="1" customWidth="1"/>
    <col min="6133" max="6133" width="14.85546875" bestFit="1" customWidth="1"/>
    <col min="6134" max="6134" width="10.85546875" bestFit="1" customWidth="1"/>
    <col min="6135" max="6135" width="14.85546875" bestFit="1" customWidth="1"/>
    <col min="6136" max="6136" width="10.85546875" bestFit="1" customWidth="1"/>
    <col min="6137" max="6137" width="14.85546875" bestFit="1" customWidth="1"/>
    <col min="6138" max="6138" width="10.85546875" bestFit="1" customWidth="1"/>
    <col min="6139" max="6139" width="14.85546875" bestFit="1" customWidth="1"/>
    <col min="6140" max="6140" width="10.85546875" bestFit="1" customWidth="1"/>
    <col min="6141" max="6141" width="42.28515625" bestFit="1" customWidth="1"/>
    <col min="6142" max="6142" width="10.85546875" bestFit="1" customWidth="1"/>
    <col min="6143" max="6143" width="18.7109375" bestFit="1" customWidth="1"/>
    <col min="6144" max="6144" width="10.85546875" bestFit="1" customWidth="1"/>
    <col min="6145" max="6145" width="14.85546875" bestFit="1" customWidth="1"/>
    <col min="6146" max="6146" width="10.85546875" bestFit="1" customWidth="1"/>
    <col min="6147" max="6147" width="14.85546875" bestFit="1" customWidth="1"/>
    <col min="6148" max="6148" width="10.85546875" bestFit="1" customWidth="1"/>
    <col min="6149" max="6149" width="14.85546875" bestFit="1" customWidth="1"/>
    <col min="6150" max="6150" width="10.85546875" bestFit="1" customWidth="1"/>
    <col min="6151" max="6151" width="14.85546875" bestFit="1" customWidth="1"/>
    <col min="6152" max="6152" width="10.85546875" bestFit="1" customWidth="1"/>
    <col min="6153" max="6153" width="14.85546875" bestFit="1" customWidth="1"/>
    <col min="6154" max="6154" width="10.85546875" bestFit="1" customWidth="1"/>
    <col min="6155" max="6155" width="14.85546875" bestFit="1" customWidth="1"/>
    <col min="6156" max="6156" width="10.85546875" bestFit="1" customWidth="1"/>
    <col min="6157" max="6157" width="14.85546875" bestFit="1" customWidth="1"/>
    <col min="6158" max="6158" width="10.85546875" bestFit="1" customWidth="1"/>
    <col min="6159" max="6159" width="14.85546875" bestFit="1" customWidth="1"/>
    <col min="6160" max="6160" width="10.85546875" bestFit="1" customWidth="1"/>
    <col min="6161" max="6161" width="15.42578125" bestFit="1" customWidth="1"/>
    <col min="6162" max="6162" width="10.85546875" bestFit="1" customWidth="1"/>
    <col min="6163" max="6163" width="30" bestFit="1" customWidth="1"/>
    <col min="6164" max="6164" width="10.85546875" bestFit="1" customWidth="1"/>
    <col min="6165" max="6165" width="14.85546875" bestFit="1" customWidth="1"/>
    <col min="6166" max="6166" width="10.85546875" bestFit="1" customWidth="1"/>
    <col min="6167" max="6167" width="14.85546875" bestFit="1" customWidth="1"/>
    <col min="6168" max="6168" width="10.85546875" bestFit="1" customWidth="1"/>
    <col min="6169" max="6169" width="14.85546875" bestFit="1" customWidth="1"/>
    <col min="6170" max="6170" width="10.85546875" bestFit="1" customWidth="1"/>
    <col min="6171" max="6171" width="14.85546875" bestFit="1" customWidth="1"/>
    <col min="6172" max="6172" width="10.85546875" bestFit="1" customWidth="1"/>
    <col min="6173" max="6173" width="21.5703125" bestFit="1" customWidth="1"/>
    <col min="6174" max="6174" width="10.85546875" bestFit="1" customWidth="1"/>
    <col min="6175" max="6175" width="14.85546875" bestFit="1" customWidth="1"/>
    <col min="6176" max="6176" width="10.85546875" bestFit="1" customWidth="1"/>
    <col min="6177" max="6177" width="14.85546875" bestFit="1" customWidth="1"/>
    <col min="6178" max="6178" width="10.85546875" bestFit="1" customWidth="1"/>
    <col min="6179" max="6179" width="14.85546875" bestFit="1" customWidth="1"/>
    <col min="6180" max="6180" width="10.85546875" bestFit="1" customWidth="1"/>
    <col min="6181" max="6181" width="14.85546875" bestFit="1" customWidth="1"/>
    <col min="6182" max="6182" width="10.85546875" bestFit="1" customWidth="1"/>
    <col min="6183" max="6183" width="14.85546875" bestFit="1" customWidth="1"/>
    <col min="6184" max="6184" width="10.85546875" bestFit="1" customWidth="1"/>
    <col min="6185" max="6185" width="14.85546875" bestFit="1" customWidth="1"/>
    <col min="6186" max="6186" width="10.85546875" bestFit="1" customWidth="1"/>
    <col min="6187" max="6187" width="14.85546875" bestFit="1" customWidth="1"/>
    <col min="6188" max="6188" width="10.85546875" bestFit="1" customWidth="1"/>
    <col min="6189" max="6189" width="14.85546875" bestFit="1" customWidth="1"/>
    <col min="6190" max="6190" width="10.85546875" bestFit="1" customWidth="1"/>
    <col min="6191" max="6191" width="14.85546875" bestFit="1" customWidth="1"/>
    <col min="6192" max="6192" width="10.85546875" bestFit="1" customWidth="1"/>
    <col min="6193" max="6193" width="14.85546875" bestFit="1" customWidth="1"/>
    <col min="6194" max="6194" width="10.85546875" bestFit="1" customWidth="1"/>
    <col min="6195" max="6195" width="14.85546875" bestFit="1" customWidth="1"/>
    <col min="6196" max="6196" width="10.85546875" bestFit="1" customWidth="1"/>
    <col min="6197" max="6197" width="15.5703125" bestFit="1" customWidth="1"/>
    <col min="6198" max="6198" width="10.85546875" bestFit="1" customWidth="1"/>
    <col min="6199" max="6199" width="14.85546875" bestFit="1" customWidth="1"/>
    <col min="6200" max="6200" width="10.85546875" bestFit="1" customWidth="1"/>
    <col min="6201" max="6201" width="15.28515625" bestFit="1" customWidth="1"/>
    <col min="6202" max="6202" width="10.85546875" bestFit="1" customWidth="1"/>
    <col min="6203" max="6203" width="22.140625" bestFit="1" customWidth="1"/>
    <col min="6204" max="6204" width="10.85546875" bestFit="1" customWidth="1"/>
    <col min="6205" max="6205" width="15.140625" bestFit="1" customWidth="1"/>
    <col min="6206" max="6206" width="10.85546875" bestFit="1" customWidth="1"/>
    <col min="6207" max="6207" width="14.85546875" bestFit="1" customWidth="1"/>
    <col min="6208" max="6208" width="10.85546875" bestFit="1" customWidth="1"/>
    <col min="6209" max="6209" width="14.85546875" bestFit="1" customWidth="1"/>
    <col min="6210" max="6210" width="10.85546875" bestFit="1" customWidth="1"/>
    <col min="6211" max="6211" width="14.85546875" bestFit="1" customWidth="1"/>
    <col min="6212" max="6212" width="10.85546875" bestFit="1" customWidth="1"/>
    <col min="6213" max="6213" width="40.28515625" bestFit="1" customWidth="1"/>
    <col min="6214" max="6214" width="10.85546875" bestFit="1" customWidth="1"/>
    <col min="6215" max="6215" width="22" bestFit="1" customWidth="1"/>
    <col min="6216" max="6216" width="10.85546875" bestFit="1" customWidth="1"/>
    <col min="6217" max="6217" width="20.85546875" bestFit="1" customWidth="1"/>
    <col min="6218" max="6218" width="10.85546875" bestFit="1" customWidth="1"/>
    <col min="6219" max="6219" width="14.85546875" bestFit="1" customWidth="1"/>
    <col min="6220" max="6220" width="10.85546875" bestFit="1" customWidth="1"/>
    <col min="6221" max="6221" width="14.85546875" bestFit="1" customWidth="1"/>
    <col min="6222" max="6222" width="10.85546875" bestFit="1" customWidth="1"/>
    <col min="6223" max="6223" width="14.85546875" bestFit="1" customWidth="1"/>
    <col min="6224" max="6224" width="10.85546875" bestFit="1" customWidth="1"/>
    <col min="6225" max="6225" width="14.85546875" bestFit="1" customWidth="1"/>
    <col min="6226" max="6226" width="10.85546875" bestFit="1" customWidth="1"/>
    <col min="6227" max="6227" width="14.85546875" bestFit="1" customWidth="1"/>
    <col min="6228" max="6228" width="10.85546875" bestFit="1" customWidth="1"/>
    <col min="6229" max="6229" width="14.85546875" bestFit="1" customWidth="1"/>
    <col min="6230" max="6230" width="10.85546875" bestFit="1" customWidth="1"/>
    <col min="6231" max="6231" width="14.85546875" bestFit="1" customWidth="1"/>
    <col min="6232" max="6232" width="10.85546875" bestFit="1" customWidth="1"/>
    <col min="6233" max="6233" width="14.85546875" bestFit="1" customWidth="1"/>
    <col min="6234" max="6234" width="10.85546875" bestFit="1" customWidth="1"/>
    <col min="6235" max="6235" width="14.85546875" bestFit="1" customWidth="1"/>
    <col min="6236" max="6236" width="10.85546875" bestFit="1" customWidth="1"/>
    <col min="6237" max="6237" width="14.85546875" bestFit="1" customWidth="1"/>
    <col min="6238" max="6238" width="10.85546875" bestFit="1" customWidth="1"/>
    <col min="6239" max="6239" width="14.85546875" bestFit="1" customWidth="1"/>
    <col min="6240" max="6240" width="10.85546875" bestFit="1" customWidth="1"/>
    <col min="6241" max="6241" width="14.85546875" bestFit="1" customWidth="1"/>
    <col min="6242" max="6242" width="10.85546875" bestFit="1" customWidth="1"/>
    <col min="6243" max="6243" width="14.85546875" bestFit="1" customWidth="1"/>
    <col min="6244" max="6244" width="10.85546875" bestFit="1" customWidth="1"/>
    <col min="6245" max="6245" width="14.85546875" bestFit="1" customWidth="1"/>
    <col min="6246" max="6246" width="10.85546875" bestFit="1" customWidth="1"/>
    <col min="6247" max="6247" width="14.85546875" bestFit="1" customWidth="1"/>
    <col min="6248" max="6248" width="10.85546875" bestFit="1" customWidth="1"/>
    <col min="6249" max="6249" width="14.85546875" bestFit="1" customWidth="1"/>
    <col min="6250" max="6250" width="10.85546875" bestFit="1" customWidth="1"/>
    <col min="6251" max="6251" width="14.85546875" bestFit="1" customWidth="1"/>
    <col min="6252" max="6252" width="10.85546875" bestFit="1" customWidth="1"/>
    <col min="6253" max="6253" width="14.85546875" bestFit="1" customWidth="1"/>
    <col min="6254" max="6254" width="10.85546875" bestFit="1" customWidth="1"/>
    <col min="6255" max="6255" width="14.85546875" bestFit="1" customWidth="1"/>
    <col min="6256" max="6256" width="10.85546875" bestFit="1" customWidth="1"/>
    <col min="6257" max="6257" width="14.85546875" bestFit="1" customWidth="1"/>
    <col min="6258" max="6258" width="10.85546875" bestFit="1" customWidth="1"/>
    <col min="6259" max="6259" width="14.85546875" bestFit="1" customWidth="1"/>
    <col min="6260" max="6260" width="10.85546875" bestFit="1" customWidth="1"/>
    <col min="6261" max="6261" width="14.85546875" bestFit="1" customWidth="1"/>
    <col min="6262" max="6262" width="10.85546875" bestFit="1" customWidth="1"/>
    <col min="6263" max="6263" width="14.85546875" bestFit="1" customWidth="1"/>
    <col min="6264" max="6264" width="10.85546875" bestFit="1" customWidth="1"/>
    <col min="6265" max="6265" width="31.7109375" bestFit="1" customWidth="1"/>
    <col min="6266" max="6266" width="10.85546875" bestFit="1" customWidth="1"/>
    <col min="6267" max="6267" width="14.85546875" bestFit="1" customWidth="1"/>
    <col min="6268" max="6268" width="10.85546875" bestFit="1" customWidth="1"/>
    <col min="6269" max="6269" width="14.85546875" bestFit="1" customWidth="1"/>
    <col min="6270" max="6270" width="10.85546875" bestFit="1" customWidth="1"/>
    <col min="6271" max="6271" width="15.85546875" bestFit="1" customWidth="1"/>
    <col min="6272" max="6272" width="10.85546875" bestFit="1" customWidth="1"/>
    <col min="6273" max="6273" width="20.42578125" bestFit="1" customWidth="1"/>
    <col min="6274" max="6274" width="10.85546875" bestFit="1" customWidth="1"/>
    <col min="6275" max="6275" width="25.5703125" bestFit="1" customWidth="1"/>
    <col min="6276" max="6276" width="10.85546875" bestFit="1" customWidth="1"/>
    <col min="6277" max="6277" width="22.28515625" bestFit="1" customWidth="1"/>
    <col min="6278" max="6278" width="10.85546875" bestFit="1" customWidth="1"/>
    <col min="6279" max="6279" width="14.85546875" bestFit="1" customWidth="1"/>
    <col min="6280" max="6280" width="10.85546875" bestFit="1" customWidth="1"/>
    <col min="6281" max="6281" width="14.85546875" bestFit="1" customWidth="1"/>
    <col min="6282" max="6282" width="10.85546875" bestFit="1" customWidth="1"/>
    <col min="6283" max="6283" width="15.85546875" bestFit="1" customWidth="1"/>
    <col min="6284" max="6284" width="10.85546875" bestFit="1" customWidth="1"/>
    <col min="6285" max="6285" width="14.85546875" bestFit="1" customWidth="1"/>
    <col min="6286" max="6286" width="10.85546875" bestFit="1" customWidth="1"/>
    <col min="6287" max="6287" width="14.85546875" bestFit="1" customWidth="1"/>
    <col min="6288" max="6288" width="10.85546875" bestFit="1" customWidth="1"/>
    <col min="6289" max="6289" width="14.85546875" bestFit="1" customWidth="1"/>
    <col min="6290" max="6290" width="10.85546875" bestFit="1" customWidth="1"/>
    <col min="6291" max="6291" width="14.85546875" bestFit="1" customWidth="1"/>
    <col min="6292" max="6292" width="10.85546875" bestFit="1" customWidth="1"/>
    <col min="6293" max="6293" width="14.85546875" bestFit="1" customWidth="1"/>
    <col min="6294" max="6294" width="10.85546875" bestFit="1" customWidth="1"/>
    <col min="6295" max="6295" width="14.85546875" bestFit="1" customWidth="1"/>
    <col min="6296" max="6296" width="10.85546875" bestFit="1" customWidth="1"/>
    <col min="6297" max="6297" width="16.5703125" bestFit="1" customWidth="1"/>
    <col min="6298" max="6298" width="10.85546875" bestFit="1" customWidth="1"/>
    <col min="6299" max="6299" width="14.85546875" bestFit="1" customWidth="1"/>
    <col min="6300" max="6300" width="10.85546875" bestFit="1" customWidth="1"/>
    <col min="6301" max="6301" width="14.85546875" bestFit="1" customWidth="1"/>
    <col min="6302" max="6302" width="10.85546875" bestFit="1" customWidth="1"/>
    <col min="6303" max="6303" width="17.42578125" bestFit="1" customWidth="1"/>
    <col min="6304" max="6304" width="10.85546875" bestFit="1" customWidth="1"/>
    <col min="6305" max="6305" width="17.28515625" bestFit="1" customWidth="1"/>
    <col min="6306" max="6306" width="10.85546875" bestFit="1" customWidth="1"/>
    <col min="6307" max="6307" width="23.7109375" bestFit="1" customWidth="1"/>
    <col min="6308" max="6308" width="10.85546875" bestFit="1" customWidth="1"/>
    <col min="6309" max="6309" width="14.85546875" bestFit="1" customWidth="1"/>
    <col min="6310" max="6310" width="10.85546875" bestFit="1" customWidth="1"/>
    <col min="6311" max="6311" width="14.85546875" bestFit="1" customWidth="1"/>
    <col min="6312" max="6312" width="10.85546875" bestFit="1" customWidth="1"/>
    <col min="6313" max="6313" width="18.28515625" bestFit="1" customWidth="1"/>
    <col min="6314" max="6314" width="10.85546875" bestFit="1" customWidth="1"/>
    <col min="6315" max="6315" width="29" bestFit="1" customWidth="1"/>
    <col min="6316" max="6316" width="10.85546875" bestFit="1" customWidth="1"/>
    <col min="6317" max="6317" width="19.140625" bestFit="1" customWidth="1"/>
    <col min="6318" max="6318" width="10.85546875" bestFit="1" customWidth="1"/>
    <col min="6319" max="6319" width="17.28515625" bestFit="1" customWidth="1"/>
    <col min="6320" max="6320" width="10.85546875" bestFit="1" customWidth="1"/>
    <col min="6321" max="6321" width="20" bestFit="1" customWidth="1"/>
    <col min="6322" max="6322" width="10.85546875" bestFit="1" customWidth="1"/>
    <col min="6323" max="6323" width="17.7109375" bestFit="1" customWidth="1"/>
    <col min="6324" max="6324" width="10.85546875" bestFit="1" customWidth="1"/>
    <col min="6325" max="6325" width="14.85546875" bestFit="1" customWidth="1"/>
    <col min="6326" max="6326" width="10.85546875" bestFit="1" customWidth="1"/>
    <col min="6327" max="6327" width="17.5703125" bestFit="1" customWidth="1"/>
    <col min="6328" max="6328" width="10.85546875" bestFit="1" customWidth="1"/>
    <col min="6329" max="6329" width="14.85546875" bestFit="1" customWidth="1"/>
    <col min="6330" max="6330" width="10.85546875" bestFit="1" customWidth="1"/>
    <col min="6331" max="6331" width="14.85546875" bestFit="1" customWidth="1"/>
    <col min="6332" max="6332" width="10.85546875" bestFit="1" customWidth="1"/>
    <col min="6333" max="6333" width="14.85546875" bestFit="1" customWidth="1"/>
    <col min="6334" max="6334" width="10.85546875" bestFit="1" customWidth="1"/>
    <col min="6335" max="6335" width="14.85546875" bestFit="1" customWidth="1"/>
    <col min="6336" max="6336" width="10.85546875" bestFit="1" customWidth="1"/>
    <col min="6337" max="6337" width="14.85546875" bestFit="1" customWidth="1"/>
    <col min="6338" max="6338" width="10.85546875" bestFit="1" customWidth="1"/>
    <col min="6339" max="6339" width="16.140625" bestFit="1" customWidth="1"/>
    <col min="6340" max="6340" width="10.85546875" bestFit="1" customWidth="1"/>
    <col min="6341" max="6341" width="14.85546875" bestFit="1" customWidth="1"/>
    <col min="6342" max="6342" width="10.85546875" bestFit="1" customWidth="1"/>
    <col min="6343" max="6343" width="17" bestFit="1" customWidth="1"/>
    <col min="6344" max="6344" width="10.85546875" bestFit="1" customWidth="1"/>
    <col min="6345" max="6345" width="15.85546875" bestFit="1" customWidth="1"/>
    <col min="6346" max="6346" width="10.85546875" bestFit="1" customWidth="1"/>
    <col min="6347" max="6347" width="20.85546875" bestFit="1" customWidth="1"/>
    <col min="6348" max="6348" width="10.85546875" bestFit="1" customWidth="1"/>
    <col min="6349" max="6349" width="29.42578125" bestFit="1" customWidth="1"/>
    <col min="6350" max="6350" width="10.85546875" bestFit="1" customWidth="1"/>
    <col min="6351" max="6351" width="14.85546875" bestFit="1" customWidth="1"/>
    <col min="6352" max="6352" width="10.85546875" bestFit="1" customWidth="1"/>
    <col min="6353" max="6353" width="14.85546875" bestFit="1" customWidth="1"/>
    <col min="6354" max="6354" width="10.85546875" bestFit="1" customWidth="1"/>
    <col min="6355" max="6355" width="14.85546875" bestFit="1" customWidth="1"/>
    <col min="6356" max="6356" width="10.85546875" bestFit="1" customWidth="1"/>
    <col min="6357" max="6357" width="14.85546875" bestFit="1" customWidth="1"/>
    <col min="6358" max="6358" width="10.85546875" bestFit="1" customWidth="1"/>
    <col min="6359" max="6359" width="14.85546875" bestFit="1" customWidth="1"/>
    <col min="6360" max="6360" width="10.85546875" bestFit="1" customWidth="1"/>
    <col min="6361" max="6361" width="14.85546875" bestFit="1" customWidth="1"/>
    <col min="6362" max="6362" width="10.85546875" bestFit="1" customWidth="1"/>
    <col min="6363" max="6363" width="14.85546875" bestFit="1" customWidth="1"/>
    <col min="6364" max="6364" width="10.85546875" bestFit="1" customWidth="1"/>
    <col min="6365" max="6365" width="14.85546875" bestFit="1" customWidth="1"/>
    <col min="6366" max="6366" width="10.85546875" bestFit="1" customWidth="1"/>
    <col min="6367" max="6367" width="14.85546875" bestFit="1" customWidth="1"/>
    <col min="6368" max="6368" width="10.85546875" bestFit="1" customWidth="1"/>
    <col min="6369" max="6369" width="15.28515625" bestFit="1" customWidth="1"/>
    <col min="6370" max="6370" width="10.85546875" bestFit="1" customWidth="1"/>
    <col min="6371" max="6371" width="14.85546875" bestFit="1" customWidth="1"/>
    <col min="6372" max="6372" width="10.85546875" bestFit="1" customWidth="1"/>
    <col min="6373" max="6373" width="22.28515625" bestFit="1" customWidth="1"/>
    <col min="6374" max="6374" width="10.85546875" bestFit="1" customWidth="1"/>
    <col min="6375" max="6375" width="14.85546875" bestFit="1" customWidth="1"/>
    <col min="6376" max="6376" width="10.85546875" bestFit="1" customWidth="1"/>
    <col min="6377" max="6377" width="14.85546875" bestFit="1" customWidth="1"/>
    <col min="6378" max="6378" width="10.85546875" bestFit="1" customWidth="1"/>
    <col min="6379" max="6379" width="14.85546875" bestFit="1" customWidth="1"/>
    <col min="6380" max="6380" width="10.85546875" bestFit="1" customWidth="1"/>
    <col min="6381" max="6381" width="23.5703125" bestFit="1" customWidth="1"/>
    <col min="6382" max="6382" width="10.85546875" bestFit="1" customWidth="1"/>
    <col min="6383" max="6383" width="14.85546875" bestFit="1" customWidth="1"/>
    <col min="6384" max="6384" width="10.85546875" bestFit="1" customWidth="1"/>
    <col min="6385" max="6385" width="15.28515625" bestFit="1" customWidth="1"/>
    <col min="6386" max="6386" width="10.85546875" bestFit="1" customWidth="1"/>
    <col min="6387" max="6387" width="14.85546875" bestFit="1" customWidth="1"/>
    <col min="6388" max="6388" width="10.85546875" bestFit="1" customWidth="1"/>
    <col min="6389" max="6389" width="14.85546875" bestFit="1" customWidth="1"/>
    <col min="6390" max="6390" width="10.85546875" bestFit="1" customWidth="1"/>
    <col min="6391" max="6391" width="14.85546875" bestFit="1" customWidth="1"/>
    <col min="6392" max="6392" width="10.85546875" bestFit="1" customWidth="1"/>
    <col min="6393" max="6393" width="14.85546875" bestFit="1" customWidth="1"/>
    <col min="6394" max="6394" width="10.85546875" bestFit="1" customWidth="1"/>
    <col min="6395" max="6395" width="14.85546875" bestFit="1" customWidth="1"/>
    <col min="6396" max="6396" width="10.85546875" bestFit="1" customWidth="1"/>
    <col min="6397" max="6397" width="14.85546875" bestFit="1" customWidth="1"/>
    <col min="6398" max="6398" width="10.85546875" bestFit="1" customWidth="1"/>
    <col min="6399" max="6399" width="14.85546875" bestFit="1" customWidth="1"/>
    <col min="6400" max="6400" width="10.85546875" bestFit="1" customWidth="1"/>
    <col min="6401" max="6401" width="14.85546875" bestFit="1" customWidth="1"/>
    <col min="6402" max="6402" width="10.85546875" bestFit="1" customWidth="1"/>
    <col min="6403" max="6403" width="14.85546875" bestFit="1" customWidth="1"/>
    <col min="6404" max="6404" width="10.85546875" bestFit="1" customWidth="1"/>
    <col min="6405" max="6405" width="14.85546875" bestFit="1" customWidth="1"/>
    <col min="6406" max="6406" width="10.85546875" bestFit="1" customWidth="1"/>
    <col min="6407" max="6407" width="14.85546875" bestFit="1" customWidth="1"/>
    <col min="6408" max="6408" width="10.85546875" bestFit="1" customWidth="1"/>
    <col min="6409" max="6409" width="14.85546875" bestFit="1" customWidth="1"/>
    <col min="6410" max="6410" width="10.85546875" bestFit="1" customWidth="1"/>
    <col min="6411" max="6411" width="14.85546875" bestFit="1" customWidth="1"/>
    <col min="6412" max="6412" width="10.85546875" bestFit="1" customWidth="1"/>
    <col min="6413" max="6413" width="14.85546875" bestFit="1" customWidth="1"/>
    <col min="6414" max="6414" width="10.85546875" bestFit="1" customWidth="1"/>
    <col min="6415" max="6415" width="14.85546875" bestFit="1" customWidth="1"/>
    <col min="6416" max="6416" width="10.85546875" bestFit="1" customWidth="1"/>
    <col min="6417" max="6417" width="30.7109375" bestFit="1" customWidth="1"/>
    <col min="6418" max="6418" width="10.85546875" bestFit="1" customWidth="1"/>
    <col min="6419" max="6419" width="17.7109375" bestFit="1" customWidth="1"/>
    <col min="6420" max="6420" width="10.85546875" bestFit="1" customWidth="1"/>
    <col min="6421" max="6421" width="14.85546875" bestFit="1" customWidth="1"/>
    <col min="6422" max="6422" width="10.85546875" bestFit="1" customWidth="1"/>
    <col min="6423" max="6423" width="14.85546875" bestFit="1" customWidth="1"/>
    <col min="6424" max="6424" width="10.85546875" bestFit="1" customWidth="1"/>
    <col min="6425" max="6425" width="14.85546875" bestFit="1" customWidth="1"/>
    <col min="6426" max="6426" width="10.85546875" bestFit="1" customWidth="1"/>
    <col min="6427" max="6427" width="14.85546875" bestFit="1" customWidth="1"/>
    <col min="6428" max="6428" width="10.85546875" bestFit="1" customWidth="1"/>
    <col min="6429" max="6429" width="25.140625" bestFit="1" customWidth="1"/>
    <col min="6430" max="6430" width="10.85546875" bestFit="1" customWidth="1"/>
    <col min="6431" max="6431" width="14.85546875" bestFit="1" customWidth="1"/>
    <col min="6432" max="6432" width="10.85546875" bestFit="1" customWidth="1"/>
    <col min="6433" max="6433" width="24.5703125" bestFit="1" customWidth="1"/>
    <col min="6434" max="6434" width="10.85546875" bestFit="1" customWidth="1"/>
    <col min="6435" max="6435" width="14.85546875" bestFit="1" customWidth="1"/>
    <col min="6436" max="6436" width="10.85546875" bestFit="1" customWidth="1"/>
    <col min="6437" max="6437" width="14.85546875" bestFit="1" customWidth="1"/>
    <col min="6438" max="6438" width="10.85546875" bestFit="1" customWidth="1"/>
    <col min="6439" max="6439" width="14.85546875" bestFit="1" customWidth="1"/>
    <col min="6440" max="6440" width="10.85546875" bestFit="1" customWidth="1"/>
    <col min="6441" max="6441" width="20.28515625" bestFit="1" customWidth="1"/>
    <col min="6442" max="6442" width="10.85546875" bestFit="1" customWidth="1"/>
    <col min="6443" max="6443" width="25.5703125" bestFit="1" customWidth="1"/>
    <col min="6444" max="6444" width="10.85546875" bestFit="1" customWidth="1"/>
    <col min="6445" max="6445" width="16.28515625" bestFit="1" customWidth="1"/>
    <col min="6446" max="6446" width="10.85546875" bestFit="1" customWidth="1"/>
    <col min="6447" max="6447" width="14.85546875" bestFit="1" customWidth="1"/>
    <col min="6448" max="6448" width="10.85546875" bestFit="1" customWidth="1"/>
    <col min="6449" max="6449" width="14.85546875" bestFit="1" customWidth="1"/>
    <col min="6450" max="6450" width="10.85546875" bestFit="1" customWidth="1"/>
    <col min="6451" max="6451" width="14.85546875" bestFit="1" customWidth="1"/>
    <col min="6452" max="6452" width="10.85546875" bestFit="1" customWidth="1"/>
    <col min="6453" max="6453" width="14.85546875" bestFit="1" customWidth="1"/>
    <col min="6454" max="6454" width="10.85546875" bestFit="1" customWidth="1"/>
    <col min="6455" max="6455" width="14.85546875" bestFit="1" customWidth="1"/>
    <col min="6456" max="6456" width="10.85546875" bestFit="1" customWidth="1"/>
    <col min="6457" max="6457" width="14.85546875" bestFit="1" customWidth="1"/>
    <col min="6458" max="6458" width="10.85546875" bestFit="1" customWidth="1"/>
    <col min="6459" max="6459" width="14.85546875" bestFit="1" customWidth="1"/>
    <col min="6460" max="6460" width="10.85546875" bestFit="1" customWidth="1"/>
    <col min="6461" max="6461" width="20.28515625" bestFit="1" customWidth="1"/>
    <col min="6462" max="6462" width="10.85546875" bestFit="1" customWidth="1"/>
    <col min="6463" max="6463" width="14.85546875" bestFit="1" customWidth="1"/>
    <col min="6464" max="6464" width="10.85546875" bestFit="1" customWidth="1"/>
    <col min="6465" max="6465" width="14.85546875" bestFit="1" customWidth="1"/>
    <col min="6466" max="6466" width="10.85546875" bestFit="1" customWidth="1"/>
    <col min="6467" max="6467" width="14.85546875" bestFit="1" customWidth="1"/>
    <col min="6468" max="6468" width="10.85546875" bestFit="1" customWidth="1"/>
    <col min="6469" max="6469" width="14.85546875" bestFit="1" customWidth="1"/>
    <col min="6470" max="6470" width="10.85546875" bestFit="1" customWidth="1"/>
    <col min="6471" max="6471" width="34.140625" bestFit="1" customWidth="1"/>
    <col min="6472" max="6472" width="10.85546875" bestFit="1" customWidth="1"/>
    <col min="6473" max="6473" width="14.85546875" bestFit="1" customWidth="1"/>
    <col min="6474" max="6474" width="10.85546875" bestFit="1" customWidth="1"/>
    <col min="6475" max="6475" width="14.85546875" bestFit="1" customWidth="1"/>
    <col min="6476" max="6476" width="10.85546875" bestFit="1" customWidth="1"/>
    <col min="6477" max="6477" width="14.85546875" bestFit="1" customWidth="1"/>
    <col min="6478" max="6478" width="10.85546875" bestFit="1" customWidth="1"/>
    <col min="6479" max="6479" width="14.85546875" bestFit="1" customWidth="1"/>
    <col min="6480" max="6480" width="10.85546875" bestFit="1" customWidth="1"/>
    <col min="6481" max="6481" width="14.85546875" bestFit="1" customWidth="1"/>
    <col min="6482" max="6482" width="10.85546875" bestFit="1" customWidth="1"/>
    <col min="6483" max="6483" width="14.85546875" bestFit="1" customWidth="1"/>
    <col min="6484" max="6484" width="10.85546875" bestFit="1" customWidth="1"/>
    <col min="6485" max="6485" width="14.85546875" bestFit="1" customWidth="1"/>
    <col min="6486" max="6486" width="10.85546875" bestFit="1" customWidth="1"/>
    <col min="6487" max="6487" width="14.85546875" bestFit="1" customWidth="1"/>
    <col min="6488" max="6488" width="10.85546875" bestFit="1" customWidth="1"/>
    <col min="6489" max="6489" width="14.85546875" bestFit="1" customWidth="1"/>
    <col min="6490" max="6490" width="10.85546875" bestFit="1" customWidth="1"/>
    <col min="6491" max="6491" width="14.85546875" bestFit="1" customWidth="1"/>
    <col min="6492" max="6492" width="10.85546875" bestFit="1" customWidth="1"/>
    <col min="6493" max="6493" width="18.85546875" bestFit="1" customWidth="1"/>
    <col min="6494" max="6494" width="10.85546875" bestFit="1" customWidth="1"/>
    <col min="6495" max="6495" width="22.7109375" bestFit="1" customWidth="1"/>
    <col min="6496" max="6496" width="10.85546875" bestFit="1" customWidth="1"/>
    <col min="6497" max="6497" width="14.85546875" bestFit="1" customWidth="1"/>
    <col min="6498" max="6498" width="10.85546875" bestFit="1" customWidth="1"/>
    <col min="6499" max="6499" width="29.85546875" bestFit="1" customWidth="1"/>
    <col min="6500" max="6500" width="10.85546875" bestFit="1" customWidth="1"/>
    <col min="6501" max="6501" width="14.85546875" bestFit="1" customWidth="1"/>
    <col min="6502" max="6502" width="10.85546875" bestFit="1" customWidth="1"/>
    <col min="6503" max="6503" width="14.85546875" bestFit="1" customWidth="1"/>
    <col min="6504" max="6504" width="10.85546875" bestFit="1" customWidth="1"/>
    <col min="6505" max="6505" width="14.85546875" bestFit="1" customWidth="1"/>
    <col min="6506" max="6506" width="10.85546875" bestFit="1" customWidth="1"/>
    <col min="6507" max="6507" width="14.85546875" bestFit="1" customWidth="1"/>
    <col min="6508" max="6508" width="10.85546875" bestFit="1" customWidth="1"/>
    <col min="6509" max="6509" width="14.85546875" bestFit="1" customWidth="1"/>
    <col min="6510" max="6510" width="10.85546875" bestFit="1" customWidth="1"/>
    <col min="6511" max="6511" width="21.85546875" bestFit="1" customWidth="1"/>
    <col min="6512" max="6512" width="10.85546875" bestFit="1" customWidth="1"/>
    <col min="6513" max="6513" width="14.85546875" bestFit="1" customWidth="1"/>
    <col min="6514" max="6514" width="10.85546875" bestFit="1" customWidth="1"/>
    <col min="6515" max="6515" width="14.85546875" bestFit="1" customWidth="1"/>
    <col min="6516" max="6516" width="10.85546875" bestFit="1" customWidth="1"/>
    <col min="6517" max="6517" width="18.42578125" bestFit="1" customWidth="1"/>
    <col min="6518" max="6518" width="10.85546875" bestFit="1" customWidth="1"/>
    <col min="6519" max="6519" width="15.5703125" bestFit="1" customWidth="1"/>
    <col min="6520" max="6520" width="10.85546875" bestFit="1" customWidth="1"/>
    <col min="6521" max="6521" width="14.85546875" bestFit="1" customWidth="1"/>
    <col min="6522" max="6522" width="10.85546875" bestFit="1" customWidth="1"/>
    <col min="6523" max="6523" width="16.7109375" bestFit="1" customWidth="1"/>
    <col min="6524" max="6524" width="10.85546875" bestFit="1" customWidth="1"/>
    <col min="6525" max="6525" width="14.85546875" bestFit="1" customWidth="1"/>
    <col min="6526" max="6526" width="10.85546875" bestFit="1" customWidth="1"/>
    <col min="6527" max="6527" width="14.85546875" bestFit="1" customWidth="1"/>
    <col min="6528" max="6528" width="10.85546875" bestFit="1" customWidth="1"/>
    <col min="6529" max="6529" width="14.85546875" bestFit="1" customWidth="1"/>
    <col min="6530" max="6530" width="10.85546875" bestFit="1" customWidth="1"/>
    <col min="6531" max="6531" width="14.85546875" bestFit="1" customWidth="1"/>
    <col min="6532" max="6532" width="10.85546875" bestFit="1" customWidth="1"/>
    <col min="6533" max="6533" width="14.85546875" bestFit="1" customWidth="1"/>
    <col min="6534" max="6534" width="10.85546875" bestFit="1" customWidth="1"/>
    <col min="6535" max="6535" width="23.5703125" bestFit="1" customWidth="1"/>
    <col min="6536" max="6536" width="10.85546875" bestFit="1" customWidth="1"/>
    <col min="6537" max="6537" width="14.85546875" bestFit="1" customWidth="1"/>
    <col min="6538" max="6538" width="10.85546875" bestFit="1" customWidth="1"/>
    <col min="6539" max="6539" width="14.85546875" bestFit="1" customWidth="1"/>
    <col min="6540" max="6540" width="10.85546875" bestFit="1" customWidth="1"/>
    <col min="6541" max="6541" width="14.85546875" bestFit="1" customWidth="1"/>
    <col min="6542" max="6542" width="10.85546875" bestFit="1" customWidth="1"/>
    <col min="6543" max="6543" width="21.7109375" bestFit="1" customWidth="1"/>
    <col min="6544" max="6544" width="10.85546875" bestFit="1" customWidth="1"/>
    <col min="6545" max="6545" width="14.85546875" bestFit="1" customWidth="1"/>
    <col min="6546" max="6546" width="10.85546875" bestFit="1" customWidth="1"/>
    <col min="6547" max="6547" width="14.85546875" bestFit="1" customWidth="1"/>
    <col min="6548" max="6548" width="10.85546875" bestFit="1" customWidth="1"/>
    <col min="6549" max="6549" width="14.85546875" bestFit="1" customWidth="1"/>
    <col min="6550" max="6550" width="10.85546875" bestFit="1" customWidth="1"/>
    <col min="6551" max="6551" width="14.85546875" bestFit="1" customWidth="1"/>
    <col min="6552" max="6552" width="10.85546875" bestFit="1" customWidth="1"/>
    <col min="6553" max="6553" width="20" bestFit="1" customWidth="1"/>
    <col min="6554" max="6554" width="10.85546875" bestFit="1" customWidth="1"/>
    <col min="6555" max="6555" width="14.85546875" bestFit="1" customWidth="1"/>
    <col min="6556" max="6556" width="10.85546875" bestFit="1" customWidth="1"/>
    <col min="6557" max="6557" width="14.85546875" bestFit="1" customWidth="1"/>
    <col min="6558" max="6558" width="10.85546875" bestFit="1" customWidth="1"/>
    <col min="6559" max="6559" width="14.85546875" bestFit="1" customWidth="1"/>
    <col min="6560" max="6560" width="10.85546875" bestFit="1" customWidth="1"/>
    <col min="6561" max="6561" width="15.28515625" bestFit="1" customWidth="1"/>
    <col min="6562" max="6562" width="10.85546875" bestFit="1" customWidth="1"/>
    <col min="6563" max="6563" width="14.85546875" bestFit="1" customWidth="1"/>
    <col min="6564" max="6564" width="10.85546875" bestFit="1" customWidth="1"/>
    <col min="6565" max="6565" width="14.85546875" bestFit="1" customWidth="1"/>
    <col min="6566" max="6566" width="10.85546875" bestFit="1" customWidth="1"/>
    <col min="6567" max="6567" width="17.7109375" bestFit="1" customWidth="1"/>
    <col min="6568" max="6568" width="10.85546875" bestFit="1" customWidth="1"/>
    <col min="6569" max="6569" width="14.85546875" bestFit="1" customWidth="1"/>
    <col min="6570" max="6570" width="10.85546875" bestFit="1" customWidth="1"/>
    <col min="6571" max="6571" width="14.85546875" bestFit="1" customWidth="1"/>
    <col min="6572" max="6572" width="10.85546875" bestFit="1" customWidth="1"/>
    <col min="6573" max="6573" width="14.85546875" bestFit="1" customWidth="1"/>
    <col min="6574" max="6574" width="10.85546875" bestFit="1" customWidth="1"/>
    <col min="6575" max="6575" width="14.85546875" bestFit="1" customWidth="1"/>
    <col min="6576" max="6576" width="10.85546875" bestFit="1" customWidth="1"/>
    <col min="6577" max="6577" width="14.85546875" bestFit="1" customWidth="1"/>
    <col min="6578" max="6578" width="10.85546875" bestFit="1" customWidth="1"/>
    <col min="6579" max="6579" width="17.28515625" bestFit="1" customWidth="1"/>
    <col min="6580" max="6580" width="10.85546875" bestFit="1" customWidth="1"/>
    <col min="6581" max="6581" width="14.85546875" bestFit="1" customWidth="1"/>
    <col min="6582" max="6582" width="10.85546875" bestFit="1" customWidth="1"/>
    <col min="6583" max="6583" width="28.140625" bestFit="1" customWidth="1"/>
    <col min="6584" max="6584" width="10.85546875" bestFit="1" customWidth="1"/>
    <col min="6585" max="6585" width="18.85546875" bestFit="1" customWidth="1"/>
    <col min="6586" max="6586" width="10.85546875" bestFit="1" customWidth="1"/>
    <col min="6587" max="6587" width="20.140625" bestFit="1" customWidth="1"/>
    <col min="6588" max="6588" width="10.85546875" bestFit="1" customWidth="1"/>
    <col min="6589" max="6589" width="22.42578125" bestFit="1" customWidth="1"/>
    <col min="6590" max="6590" width="10.85546875" bestFit="1" customWidth="1"/>
    <col min="6591" max="6591" width="14.85546875" bestFit="1" customWidth="1"/>
    <col min="6592" max="6592" width="10.85546875" bestFit="1" customWidth="1"/>
    <col min="6593" max="6593" width="19.85546875" bestFit="1" customWidth="1"/>
    <col min="6594" max="6594" width="10.85546875" bestFit="1" customWidth="1"/>
    <col min="6595" max="6595" width="19.28515625" bestFit="1" customWidth="1"/>
    <col min="6596" max="6596" width="10.85546875" bestFit="1" customWidth="1"/>
    <col min="6597" max="6597" width="15.28515625" bestFit="1" customWidth="1"/>
    <col min="6598" max="6598" width="10.85546875" bestFit="1" customWidth="1"/>
    <col min="6599" max="6599" width="21" bestFit="1" customWidth="1"/>
    <col min="6600" max="6600" width="10.85546875" bestFit="1" customWidth="1"/>
    <col min="6601" max="6601" width="14.85546875" bestFit="1" customWidth="1"/>
    <col min="6602" max="6602" width="10.85546875" bestFit="1" customWidth="1"/>
    <col min="6603" max="6603" width="14.85546875" bestFit="1" customWidth="1"/>
    <col min="6604" max="6604" width="10.85546875" bestFit="1" customWidth="1"/>
    <col min="6605" max="6605" width="14.85546875" bestFit="1" customWidth="1"/>
    <col min="6606" max="6606" width="10.85546875" bestFit="1" customWidth="1"/>
    <col min="6607" max="6607" width="23.28515625" bestFit="1" customWidth="1"/>
    <col min="6608" max="6608" width="10.85546875" bestFit="1" customWidth="1"/>
    <col min="6609" max="6609" width="32.42578125" bestFit="1" customWidth="1"/>
    <col min="6610" max="6610" width="10.85546875" bestFit="1" customWidth="1"/>
    <col min="6611" max="6611" width="18.7109375" bestFit="1" customWidth="1"/>
    <col min="6612" max="6612" width="10.85546875" bestFit="1" customWidth="1"/>
    <col min="6613" max="6613" width="15.42578125" bestFit="1" customWidth="1"/>
    <col min="6614" max="6614" width="10.85546875" bestFit="1" customWidth="1"/>
    <col min="6615" max="6615" width="14.85546875" bestFit="1" customWidth="1"/>
    <col min="6616" max="6616" width="10.85546875" bestFit="1" customWidth="1"/>
    <col min="6617" max="6617" width="16.85546875" bestFit="1" customWidth="1"/>
    <col min="6618" max="6618" width="10.85546875" bestFit="1" customWidth="1"/>
    <col min="6619" max="6619" width="21" bestFit="1" customWidth="1"/>
    <col min="6620" max="6620" width="10.85546875" bestFit="1" customWidth="1"/>
    <col min="6621" max="6621" width="20.5703125" bestFit="1" customWidth="1"/>
    <col min="6622" max="6622" width="10.85546875" bestFit="1" customWidth="1"/>
    <col min="6623" max="6623" width="14.85546875" bestFit="1" customWidth="1"/>
    <col min="6624" max="6624" width="10.85546875" bestFit="1" customWidth="1"/>
    <col min="6625" max="6625" width="14.85546875" bestFit="1" customWidth="1"/>
    <col min="6626" max="6626" width="10.85546875" bestFit="1" customWidth="1"/>
    <col min="6627" max="6627" width="14.85546875" bestFit="1" customWidth="1"/>
    <col min="6628" max="6628" width="10.85546875" bestFit="1" customWidth="1"/>
    <col min="6629" max="6629" width="15.7109375" bestFit="1" customWidth="1"/>
    <col min="6630" max="6630" width="10.85546875" bestFit="1" customWidth="1"/>
    <col min="6631" max="6631" width="14.85546875" bestFit="1" customWidth="1"/>
    <col min="6632" max="6632" width="10.85546875" bestFit="1" customWidth="1"/>
    <col min="6633" max="6633" width="19" bestFit="1" customWidth="1"/>
    <col min="6634" max="6634" width="10.85546875" bestFit="1" customWidth="1"/>
    <col min="6635" max="6635" width="14.85546875" bestFit="1" customWidth="1"/>
    <col min="6636" max="6636" width="10.85546875" bestFit="1" customWidth="1"/>
    <col min="6637" max="6637" width="14.85546875" bestFit="1" customWidth="1"/>
    <col min="6638" max="6638" width="10.85546875" bestFit="1" customWidth="1"/>
    <col min="6639" max="6639" width="14.85546875" bestFit="1" customWidth="1"/>
    <col min="6640" max="6640" width="10.85546875" bestFit="1" customWidth="1"/>
    <col min="6641" max="6641" width="14.85546875" bestFit="1" customWidth="1"/>
    <col min="6642" max="6642" width="10.85546875" bestFit="1" customWidth="1"/>
    <col min="6643" max="6643" width="14.85546875" bestFit="1" customWidth="1"/>
    <col min="6644" max="6644" width="10.85546875" bestFit="1" customWidth="1"/>
    <col min="6645" max="6645" width="14.85546875" bestFit="1" customWidth="1"/>
    <col min="6646" max="6646" width="10.85546875" bestFit="1" customWidth="1"/>
    <col min="6647" max="6647" width="39.7109375" bestFit="1" customWidth="1"/>
    <col min="6648" max="6648" width="10.85546875" bestFit="1" customWidth="1"/>
    <col min="6649" max="6649" width="17.28515625" bestFit="1" customWidth="1"/>
    <col min="6650" max="6650" width="10.85546875" bestFit="1" customWidth="1"/>
    <col min="6651" max="6651" width="14.85546875" bestFit="1" customWidth="1"/>
    <col min="6652" max="6652" width="10.85546875" bestFit="1" customWidth="1"/>
    <col min="6653" max="6653" width="14.85546875" bestFit="1" customWidth="1"/>
    <col min="6654" max="6654" width="10.85546875" bestFit="1" customWidth="1"/>
    <col min="6655" max="6655" width="19.28515625" bestFit="1" customWidth="1"/>
    <col min="6656" max="6656" width="10.85546875" bestFit="1" customWidth="1"/>
    <col min="6657" max="6657" width="14.85546875" bestFit="1" customWidth="1"/>
    <col min="6658" max="6658" width="10.85546875" bestFit="1" customWidth="1"/>
    <col min="6659" max="6659" width="14.85546875" bestFit="1" customWidth="1"/>
    <col min="6660" max="6660" width="10.85546875" bestFit="1" customWidth="1"/>
    <col min="6661" max="6661" width="14.85546875" bestFit="1" customWidth="1"/>
    <col min="6662" max="6662" width="10.85546875" bestFit="1" customWidth="1"/>
    <col min="6663" max="6663" width="14.85546875" bestFit="1" customWidth="1"/>
    <col min="6664" max="6664" width="10.85546875" bestFit="1" customWidth="1"/>
    <col min="6665" max="6665" width="14.85546875" bestFit="1" customWidth="1"/>
    <col min="6666" max="6666" width="10.85546875" bestFit="1" customWidth="1"/>
    <col min="6667" max="6667" width="14.85546875" bestFit="1" customWidth="1"/>
    <col min="6668" max="6668" width="10.85546875" bestFit="1" customWidth="1"/>
    <col min="6669" max="6669" width="14.85546875" bestFit="1" customWidth="1"/>
    <col min="6670" max="6670" width="10.85546875" bestFit="1" customWidth="1"/>
    <col min="6671" max="6671" width="14.85546875" bestFit="1" customWidth="1"/>
    <col min="6672" max="6672" width="10.85546875" bestFit="1" customWidth="1"/>
    <col min="6673" max="6673" width="14.85546875" bestFit="1" customWidth="1"/>
    <col min="6674" max="6674" width="10.85546875" bestFit="1" customWidth="1"/>
    <col min="6675" max="6675" width="14.85546875" bestFit="1" customWidth="1"/>
    <col min="6676" max="6676" width="10.85546875" bestFit="1" customWidth="1"/>
    <col min="6677" max="6677" width="14.85546875" bestFit="1" customWidth="1"/>
    <col min="6678" max="6678" width="10.85546875" bestFit="1" customWidth="1"/>
    <col min="6679" max="6679" width="14.85546875" bestFit="1" customWidth="1"/>
    <col min="6680" max="6680" width="10.85546875" bestFit="1" customWidth="1"/>
    <col min="6681" max="6681" width="14.85546875" bestFit="1" customWidth="1"/>
    <col min="6682" max="6682" width="10.85546875" bestFit="1" customWidth="1"/>
    <col min="6683" max="6683" width="14.85546875" bestFit="1" customWidth="1"/>
    <col min="6684" max="6684" width="10.85546875" bestFit="1" customWidth="1"/>
    <col min="6685" max="6685" width="14.85546875" bestFit="1" customWidth="1"/>
    <col min="6686" max="6686" width="10.85546875" bestFit="1" customWidth="1"/>
    <col min="6687" max="6687" width="16.140625" bestFit="1" customWidth="1"/>
    <col min="6688" max="6688" width="10.85546875" bestFit="1" customWidth="1"/>
    <col min="6689" max="6689" width="17.28515625" bestFit="1" customWidth="1"/>
    <col min="6690" max="6690" width="10.85546875" bestFit="1" customWidth="1"/>
    <col min="6691" max="6691" width="19.28515625" bestFit="1" customWidth="1"/>
    <col min="6692" max="6692" width="10.85546875" bestFit="1" customWidth="1"/>
    <col min="6693" max="6693" width="14.85546875" bestFit="1" customWidth="1"/>
    <col min="6694" max="6694" width="10.85546875" bestFit="1" customWidth="1"/>
    <col min="6695" max="6695" width="21.85546875" bestFit="1" customWidth="1"/>
    <col min="6696" max="6696" width="10.85546875" bestFit="1" customWidth="1"/>
    <col min="6697" max="6697" width="15.42578125" bestFit="1" customWidth="1"/>
    <col min="6698" max="6698" width="10.85546875" bestFit="1" customWidth="1"/>
    <col min="6699" max="6699" width="14.85546875" bestFit="1" customWidth="1"/>
    <col min="6700" max="6700" width="10.85546875" bestFit="1" customWidth="1"/>
    <col min="6701" max="6701" width="30" bestFit="1" customWidth="1"/>
    <col min="6702" max="6702" width="10.85546875" bestFit="1" customWidth="1"/>
    <col min="6703" max="6703" width="33" bestFit="1" customWidth="1"/>
    <col min="6704" max="6704" width="10.85546875" bestFit="1" customWidth="1"/>
    <col min="6705" max="6705" width="30.5703125" bestFit="1" customWidth="1"/>
    <col min="6706" max="6706" width="10.85546875" bestFit="1" customWidth="1"/>
    <col min="6707" max="6707" width="14.85546875" bestFit="1" customWidth="1"/>
    <col min="6708" max="6708" width="10.85546875" bestFit="1" customWidth="1"/>
    <col min="6709" max="6709" width="17" bestFit="1" customWidth="1"/>
    <col min="6710" max="6710" width="10.85546875" bestFit="1" customWidth="1"/>
    <col min="6711" max="6711" width="14.85546875" bestFit="1" customWidth="1"/>
    <col min="6712" max="6712" width="10.85546875" bestFit="1" customWidth="1"/>
    <col min="6713" max="6713" width="14.85546875" bestFit="1" customWidth="1"/>
    <col min="6714" max="6714" width="10.85546875" bestFit="1" customWidth="1"/>
    <col min="6715" max="6715" width="14.85546875" bestFit="1" customWidth="1"/>
    <col min="6716" max="6716" width="10.85546875" bestFit="1" customWidth="1"/>
    <col min="6717" max="6717" width="16.5703125" bestFit="1" customWidth="1"/>
    <col min="6718" max="6718" width="10.85546875" bestFit="1" customWidth="1"/>
    <col min="6719" max="6719" width="14.85546875" bestFit="1" customWidth="1"/>
    <col min="6720" max="6720" width="10.85546875" bestFit="1" customWidth="1"/>
    <col min="6721" max="6721" width="14.85546875" bestFit="1" customWidth="1"/>
    <col min="6722" max="6722" width="10.85546875" bestFit="1" customWidth="1"/>
    <col min="6723" max="6723" width="17" bestFit="1" customWidth="1"/>
    <col min="6724" max="6724" width="10.85546875" bestFit="1" customWidth="1"/>
    <col min="6725" max="6725" width="14.85546875" bestFit="1" customWidth="1"/>
    <col min="6726" max="6726" width="10.85546875" bestFit="1" customWidth="1"/>
    <col min="6727" max="6727" width="14.85546875" bestFit="1" customWidth="1"/>
    <col min="6728" max="6728" width="10.85546875" bestFit="1" customWidth="1"/>
    <col min="6729" max="6729" width="14.85546875" bestFit="1" customWidth="1"/>
    <col min="6730" max="6730" width="10.85546875" bestFit="1" customWidth="1"/>
    <col min="6731" max="6731" width="14.85546875" bestFit="1" customWidth="1"/>
    <col min="6732" max="6732" width="10.85546875" bestFit="1" customWidth="1"/>
    <col min="6733" max="6733" width="14.85546875" bestFit="1" customWidth="1"/>
    <col min="6734" max="6734" width="10.85546875" bestFit="1" customWidth="1"/>
    <col min="6735" max="6735" width="14.85546875" bestFit="1" customWidth="1"/>
    <col min="6736" max="6736" width="10.85546875" bestFit="1" customWidth="1"/>
    <col min="6737" max="6737" width="15.140625" bestFit="1" customWidth="1"/>
    <col min="6738" max="6738" width="10.85546875" bestFit="1" customWidth="1"/>
    <col min="6739" max="6739" width="14.85546875" bestFit="1" customWidth="1"/>
    <col min="6740" max="6740" width="10.85546875" bestFit="1" customWidth="1"/>
    <col min="6741" max="6741" width="14.85546875" bestFit="1" customWidth="1"/>
    <col min="6742" max="6742" width="10.85546875" bestFit="1" customWidth="1"/>
    <col min="6743" max="6743" width="14.85546875" bestFit="1" customWidth="1"/>
    <col min="6744" max="6744" width="10.85546875" bestFit="1" customWidth="1"/>
    <col min="6745" max="6745" width="14.85546875" bestFit="1" customWidth="1"/>
    <col min="6746" max="6746" width="10.85546875" bestFit="1" customWidth="1"/>
    <col min="6747" max="6747" width="14.85546875" bestFit="1" customWidth="1"/>
    <col min="6748" max="6748" width="10.85546875" bestFit="1" customWidth="1"/>
    <col min="6749" max="6749" width="14.85546875" bestFit="1" customWidth="1"/>
    <col min="6750" max="6750" width="10.85546875" bestFit="1" customWidth="1"/>
    <col min="6751" max="6751" width="14.85546875" bestFit="1" customWidth="1"/>
    <col min="6752" max="6752" width="10.85546875" bestFit="1" customWidth="1"/>
    <col min="6753" max="6753" width="19.28515625" bestFit="1" customWidth="1"/>
    <col min="6754" max="6754" width="10.85546875" bestFit="1" customWidth="1"/>
    <col min="6755" max="6755" width="14.85546875" bestFit="1" customWidth="1"/>
    <col min="6756" max="6756" width="10.85546875" bestFit="1" customWidth="1"/>
    <col min="6757" max="6757" width="14.85546875" bestFit="1" customWidth="1"/>
    <col min="6758" max="6758" width="10.85546875" bestFit="1" customWidth="1"/>
    <col min="6759" max="6759" width="18.28515625" bestFit="1" customWidth="1"/>
    <col min="6760" max="6760" width="10.85546875" bestFit="1" customWidth="1"/>
    <col min="6761" max="6761" width="14.85546875" bestFit="1" customWidth="1"/>
    <col min="6762" max="6762" width="10.85546875" bestFit="1" customWidth="1"/>
    <col min="6763" max="6763" width="14.85546875" bestFit="1" customWidth="1"/>
    <col min="6764" max="6764" width="10.85546875" bestFit="1" customWidth="1"/>
    <col min="6765" max="6765" width="14.85546875" bestFit="1" customWidth="1"/>
    <col min="6766" max="6766" width="10.85546875" bestFit="1" customWidth="1"/>
    <col min="6767" max="6767" width="14.85546875" bestFit="1" customWidth="1"/>
    <col min="6768" max="6768" width="10.85546875" bestFit="1" customWidth="1"/>
    <col min="6769" max="6769" width="14.85546875" bestFit="1" customWidth="1"/>
    <col min="6770" max="6770" width="10.85546875" bestFit="1" customWidth="1"/>
    <col min="6771" max="6771" width="14.85546875" bestFit="1" customWidth="1"/>
    <col min="6772" max="6772" width="10.85546875" bestFit="1" customWidth="1"/>
    <col min="6773" max="6773" width="14.85546875" bestFit="1" customWidth="1"/>
    <col min="6774" max="6774" width="10.85546875" bestFit="1" customWidth="1"/>
    <col min="6775" max="6775" width="36.7109375" bestFit="1" customWidth="1"/>
    <col min="6776" max="6776" width="10.85546875" bestFit="1" customWidth="1"/>
    <col min="6777" max="6777" width="14.85546875" bestFit="1" customWidth="1"/>
    <col min="6778" max="6778" width="10.85546875" bestFit="1" customWidth="1"/>
    <col min="6779" max="6779" width="14.85546875" bestFit="1" customWidth="1"/>
    <col min="6780" max="6780" width="10.85546875" bestFit="1" customWidth="1"/>
    <col min="6781" max="6781" width="14.85546875" bestFit="1" customWidth="1"/>
    <col min="6782" max="6782" width="10.85546875" bestFit="1" customWidth="1"/>
    <col min="6783" max="6783" width="14.85546875" bestFit="1" customWidth="1"/>
    <col min="6784" max="6784" width="10.85546875" bestFit="1" customWidth="1"/>
    <col min="6785" max="6785" width="14.85546875" bestFit="1" customWidth="1"/>
    <col min="6786" max="6786" width="10.85546875" bestFit="1" customWidth="1"/>
    <col min="6787" max="6787" width="14.85546875" bestFit="1" customWidth="1"/>
    <col min="6788" max="6788" width="10.85546875" bestFit="1" customWidth="1"/>
    <col min="6789" max="6789" width="14.85546875" bestFit="1" customWidth="1"/>
    <col min="6790" max="6790" width="10.85546875" bestFit="1" customWidth="1"/>
    <col min="6791" max="6791" width="14.85546875" bestFit="1" customWidth="1"/>
    <col min="6792" max="6792" width="10.85546875" bestFit="1" customWidth="1"/>
    <col min="6793" max="6793" width="16.140625" bestFit="1" customWidth="1"/>
    <col min="6794" max="6794" width="10.85546875" bestFit="1" customWidth="1"/>
    <col min="6795" max="6795" width="15.140625" bestFit="1" customWidth="1"/>
    <col min="6796" max="6796" width="10.85546875" bestFit="1" customWidth="1"/>
    <col min="6797" max="6797" width="14.85546875" bestFit="1" customWidth="1"/>
    <col min="6798" max="6798" width="10.85546875" bestFit="1" customWidth="1"/>
    <col min="6799" max="6799" width="14.85546875" bestFit="1" customWidth="1"/>
    <col min="6800" max="6800" width="10.85546875" bestFit="1" customWidth="1"/>
    <col min="6801" max="6801" width="14.85546875" bestFit="1" customWidth="1"/>
    <col min="6802" max="6802" width="10.85546875" bestFit="1" customWidth="1"/>
    <col min="6803" max="6803" width="14.85546875" bestFit="1" customWidth="1"/>
    <col min="6804" max="6804" width="10.85546875" bestFit="1" customWidth="1"/>
    <col min="6805" max="6805" width="14.85546875" bestFit="1" customWidth="1"/>
    <col min="6806" max="6806" width="10.85546875" bestFit="1" customWidth="1"/>
    <col min="6807" max="6807" width="16.85546875" bestFit="1" customWidth="1"/>
    <col min="6808" max="6808" width="10.85546875" bestFit="1" customWidth="1"/>
    <col min="6809" max="6809" width="14.85546875" bestFit="1" customWidth="1"/>
    <col min="6810" max="6810" width="10.85546875" bestFit="1" customWidth="1"/>
    <col min="6811" max="6811" width="16.7109375" bestFit="1" customWidth="1"/>
    <col min="6812" max="6812" width="10.85546875" bestFit="1" customWidth="1"/>
    <col min="6813" max="6813" width="14.85546875" bestFit="1" customWidth="1"/>
    <col min="6814" max="6814" width="10.85546875" bestFit="1" customWidth="1"/>
    <col min="6815" max="6815" width="14.85546875" bestFit="1" customWidth="1"/>
    <col min="6816" max="6816" width="10.85546875" bestFit="1" customWidth="1"/>
    <col min="6817" max="6817" width="14.85546875" bestFit="1" customWidth="1"/>
    <col min="6818" max="6818" width="10.85546875" bestFit="1" customWidth="1"/>
    <col min="6819" max="6819" width="14.85546875" bestFit="1" customWidth="1"/>
    <col min="6820" max="6820" width="10.85546875" bestFit="1" customWidth="1"/>
    <col min="6821" max="6821" width="17.5703125" bestFit="1" customWidth="1"/>
    <col min="6822" max="6822" width="10.85546875" bestFit="1" customWidth="1"/>
    <col min="6823" max="6823" width="14.85546875" bestFit="1" customWidth="1"/>
    <col min="6824" max="6824" width="10.85546875" bestFit="1" customWidth="1"/>
    <col min="6825" max="6825" width="14.85546875" bestFit="1" customWidth="1"/>
    <col min="6826" max="6826" width="10.85546875" bestFit="1" customWidth="1"/>
    <col min="6827" max="6827" width="14.85546875" bestFit="1" customWidth="1"/>
    <col min="6828" max="6828" width="10.85546875" bestFit="1" customWidth="1"/>
    <col min="6829" max="6829" width="16.140625" bestFit="1" customWidth="1"/>
    <col min="6830" max="6830" width="10.85546875" bestFit="1" customWidth="1"/>
    <col min="6831" max="6831" width="14.85546875" bestFit="1" customWidth="1"/>
    <col min="6832" max="6832" width="10.85546875" bestFit="1" customWidth="1"/>
    <col min="6833" max="6833" width="14.85546875" bestFit="1" customWidth="1"/>
    <col min="6834" max="6834" width="10.85546875" bestFit="1" customWidth="1"/>
    <col min="6835" max="6835" width="24.140625" bestFit="1" customWidth="1"/>
    <col min="6836" max="6836" width="10.85546875" bestFit="1" customWidth="1"/>
    <col min="6837" max="6837" width="14.85546875" bestFit="1" customWidth="1"/>
    <col min="6838" max="6838" width="10.85546875" bestFit="1" customWidth="1"/>
    <col min="6839" max="6839" width="14.85546875" bestFit="1" customWidth="1"/>
    <col min="6840" max="6840" width="10.85546875" bestFit="1" customWidth="1"/>
    <col min="6841" max="6841" width="14.85546875" bestFit="1" customWidth="1"/>
    <col min="6842" max="6842" width="10.85546875" bestFit="1" customWidth="1"/>
    <col min="6843" max="6843" width="14.85546875" bestFit="1" customWidth="1"/>
    <col min="6844" max="6844" width="10.85546875" bestFit="1" customWidth="1"/>
    <col min="6845" max="6845" width="14.85546875" bestFit="1" customWidth="1"/>
    <col min="6846" max="6846" width="10.85546875" bestFit="1" customWidth="1"/>
    <col min="6847" max="6847" width="14.85546875" bestFit="1" customWidth="1"/>
    <col min="6848" max="6848" width="10.85546875" bestFit="1" customWidth="1"/>
    <col min="6849" max="6849" width="14.85546875" bestFit="1" customWidth="1"/>
    <col min="6850" max="6850" width="10.85546875" bestFit="1" customWidth="1"/>
    <col min="6851" max="6851" width="14.85546875" bestFit="1" customWidth="1"/>
    <col min="6852" max="6852" width="10.85546875" bestFit="1" customWidth="1"/>
    <col min="6853" max="6853" width="14.85546875" bestFit="1" customWidth="1"/>
    <col min="6854" max="6854" width="10.85546875" bestFit="1" customWidth="1"/>
    <col min="6855" max="6855" width="14.85546875" bestFit="1" customWidth="1"/>
    <col min="6856" max="6856" width="10.85546875" bestFit="1" customWidth="1"/>
    <col min="6857" max="6857" width="14.85546875" bestFit="1" customWidth="1"/>
    <col min="6858" max="6858" width="10.85546875" bestFit="1" customWidth="1"/>
    <col min="6859" max="6859" width="17.42578125" bestFit="1" customWidth="1"/>
    <col min="6860" max="6860" width="10.85546875" bestFit="1" customWidth="1"/>
    <col min="6861" max="6861" width="14.85546875" bestFit="1" customWidth="1"/>
    <col min="6862" max="6862" width="10.85546875" bestFit="1" customWidth="1"/>
    <col min="6863" max="6863" width="14.85546875" bestFit="1" customWidth="1"/>
    <col min="6864" max="6864" width="10.85546875" bestFit="1" customWidth="1"/>
    <col min="6865" max="6865" width="17.7109375" bestFit="1" customWidth="1"/>
    <col min="6866" max="6866" width="10.85546875" bestFit="1" customWidth="1"/>
    <col min="6867" max="6867" width="14.85546875" bestFit="1" customWidth="1"/>
    <col min="6868" max="6868" width="10.85546875" bestFit="1" customWidth="1"/>
    <col min="6869" max="6869" width="15.42578125" bestFit="1" customWidth="1"/>
    <col min="6870" max="6870" width="10.85546875" bestFit="1" customWidth="1"/>
    <col min="6871" max="6871" width="21.85546875" bestFit="1" customWidth="1"/>
    <col min="6872" max="6872" width="10.85546875" bestFit="1" customWidth="1"/>
    <col min="6873" max="6873" width="15.85546875" bestFit="1" customWidth="1"/>
    <col min="6874" max="6874" width="10.85546875" bestFit="1" customWidth="1"/>
    <col min="6875" max="6875" width="14.85546875" bestFit="1" customWidth="1"/>
    <col min="6876" max="6876" width="10.85546875" bestFit="1" customWidth="1"/>
    <col min="6877" max="6877" width="14.85546875" bestFit="1" customWidth="1"/>
    <col min="6878" max="6878" width="10.85546875" bestFit="1" customWidth="1"/>
    <col min="6879" max="6879" width="14.85546875" bestFit="1" customWidth="1"/>
    <col min="6880" max="6880" width="10.85546875" bestFit="1" customWidth="1"/>
    <col min="6881" max="6881" width="14.85546875" bestFit="1" customWidth="1"/>
    <col min="6882" max="6882" width="10.85546875" bestFit="1" customWidth="1"/>
    <col min="6883" max="6883" width="17" bestFit="1" customWidth="1"/>
    <col min="6884" max="6884" width="10.85546875" bestFit="1" customWidth="1"/>
    <col min="6885" max="6885" width="14.85546875" bestFit="1" customWidth="1"/>
    <col min="6886" max="6886" width="10.85546875" bestFit="1" customWidth="1"/>
    <col min="6887" max="6887" width="14.85546875" bestFit="1" customWidth="1"/>
    <col min="6888" max="6888" width="10.85546875" bestFit="1" customWidth="1"/>
    <col min="6889" max="6889" width="17.85546875" bestFit="1" customWidth="1"/>
    <col min="6890" max="6890" width="10.85546875" bestFit="1" customWidth="1"/>
    <col min="6891" max="6891" width="14.85546875" bestFit="1" customWidth="1"/>
    <col min="6892" max="6892" width="10.85546875" bestFit="1" customWidth="1"/>
    <col min="6893" max="6893" width="15.7109375" bestFit="1" customWidth="1"/>
    <col min="6894" max="6894" width="10.85546875" bestFit="1" customWidth="1"/>
    <col min="6895" max="6895" width="14.85546875" bestFit="1" customWidth="1"/>
    <col min="6896" max="6896" width="10.85546875" bestFit="1" customWidth="1"/>
    <col min="6897" max="6897" width="17.42578125" bestFit="1" customWidth="1"/>
    <col min="6898" max="6898" width="10.85546875" bestFit="1" customWidth="1"/>
    <col min="6899" max="6899" width="14.85546875" bestFit="1" customWidth="1"/>
    <col min="6900" max="6900" width="10.85546875" bestFit="1" customWidth="1"/>
    <col min="6901" max="6901" width="15.42578125" bestFit="1" customWidth="1"/>
    <col min="6902" max="6902" width="10.85546875" bestFit="1" customWidth="1"/>
    <col min="6903" max="6903" width="14.85546875" bestFit="1" customWidth="1"/>
    <col min="6904" max="6904" width="10.85546875" bestFit="1" customWidth="1"/>
    <col min="6905" max="6905" width="21.140625" bestFit="1" customWidth="1"/>
    <col min="6906" max="6906" width="10.85546875" bestFit="1" customWidth="1"/>
    <col min="6907" max="6907" width="14.85546875" bestFit="1" customWidth="1"/>
    <col min="6908" max="6908" width="10.85546875" bestFit="1" customWidth="1"/>
    <col min="6909" max="6909" width="14.85546875" bestFit="1" customWidth="1"/>
    <col min="6910" max="6910" width="10.85546875" bestFit="1" customWidth="1"/>
    <col min="6911" max="6911" width="14.85546875" bestFit="1" customWidth="1"/>
    <col min="6912" max="6912" width="10.85546875" bestFit="1" customWidth="1"/>
    <col min="6913" max="6913" width="15.85546875" bestFit="1" customWidth="1"/>
    <col min="6914" max="6914" width="10.85546875" bestFit="1" customWidth="1"/>
    <col min="6915" max="6915" width="15.85546875" bestFit="1" customWidth="1"/>
    <col min="6916" max="6916" width="10.85546875" bestFit="1" customWidth="1"/>
    <col min="6917" max="6917" width="18.28515625" bestFit="1" customWidth="1"/>
    <col min="6918" max="6918" width="10.85546875" bestFit="1" customWidth="1"/>
    <col min="6919" max="6919" width="15.140625" bestFit="1" customWidth="1"/>
    <col min="6920" max="6920" width="10.85546875" bestFit="1" customWidth="1"/>
    <col min="6921" max="6921" width="14.85546875" bestFit="1" customWidth="1"/>
    <col min="6922" max="6922" width="10.85546875" bestFit="1" customWidth="1"/>
    <col min="6923" max="6923" width="14.85546875" bestFit="1" customWidth="1"/>
    <col min="6924" max="6924" width="10.85546875" bestFit="1" customWidth="1"/>
    <col min="6925" max="6925" width="14.85546875" bestFit="1" customWidth="1"/>
    <col min="6926" max="6926" width="10.85546875" bestFit="1" customWidth="1"/>
    <col min="6927" max="6927" width="14.85546875" bestFit="1" customWidth="1"/>
    <col min="6928" max="6928" width="10.85546875" bestFit="1" customWidth="1"/>
    <col min="6929" max="6929" width="14.85546875" bestFit="1" customWidth="1"/>
    <col min="6930" max="6930" width="10.85546875" bestFit="1" customWidth="1"/>
    <col min="6931" max="6931" width="14.85546875" bestFit="1" customWidth="1"/>
    <col min="6932" max="6932" width="10.85546875" bestFit="1" customWidth="1"/>
    <col min="6933" max="6933" width="14.85546875" bestFit="1" customWidth="1"/>
    <col min="6934" max="6934" width="10.85546875" bestFit="1" customWidth="1"/>
    <col min="6935" max="6935" width="14.85546875" bestFit="1" customWidth="1"/>
    <col min="6936" max="6936" width="10.85546875" bestFit="1" customWidth="1"/>
    <col min="6937" max="6937" width="18" bestFit="1" customWidth="1"/>
    <col min="6938" max="6938" width="10.85546875" bestFit="1" customWidth="1"/>
    <col min="6939" max="6939" width="25.85546875" bestFit="1" customWidth="1"/>
    <col min="6940" max="6940" width="10.85546875" bestFit="1" customWidth="1"/>
    <col min="6941" max="6941" width="14.85546875" bestFit="1" customWidth="1"/>
    <col min="6942" max="6942" width="10.85546875" bestFit="1" customWidth="1"/>
    <col min="6943" max="6943" width="28.42578125" bestFit="1" customWidth="1"/>
    <col min="6944" max="6944" width="10.85546875" bestFit="1" customWidth="1"/>
    <col min="6945" max="6945" width="28.85546875" bestFit="1" customWidth="1"/>
    <col min="6946" max="6946" width="10.85546875" bestFit="1" customWidth="1"/>
    <col min="6947" max="6947" width="14.85546875" bestFit="1" customWidth="1"/>
    <col min="6948" max="6948" width="10.85546875" bestFit="1" customWidth="1"/>
    <col min="6949" max="6949" width="14.85546875" bestFit="1" customWidth="1"/>
    <col min="6950" max="6950" width="10.85546875" bestFit="1" customWidth="1"/>
    <col min="6951" max="6951" width="21.42578125" bestFit="1" customWidth="1"/>
    <col min="6952" max="6952" width="10.85546875" bestFit="1" customWidth="1"/>
    <col min="6953" max="6953" width="14.85546875" bestFit="1" customWidth="1"/>
    <col min="6954" max="6954" width="10.85546875" bestFit="1" customWidth="1"/>
    <col min="6955" max="6955" width="17" bestFit="1" customWidth="1"/>
    <col min="6956" max="6956" width="10.85546875" bestFit="1" customWidth="1"/>
    <col min="6957" max="6957" width="14.85546875" bestFit="1" customWidth="1"/>
    <col min="6958" max="6958" width="10.85546875" bestFit="1" customWidth="1"/>
    <col min="6959" max="6959" width="14.85546875" bestFit="1" customWidth="1"/>
    <col min="6960" max="6960" width="10.85546875" bestFit="1" customWidth="1"/>
    <col min="6961" max="6961" width="14.85546875" bestFit="1" customWidth="1"/>
    <col min="6962" max="6962" width="10.85546875" bestFit="1" customWidth="1"/>
    <col min="6963" max="6963" width="14.85546875" bestFit="1" customWidth="1"/>
    <col min="6964" max="6964" width="10.85546875" bestFit="1" customWidth="1"/>
    <col min="6965" max="6965" width="16.140625" bestFit="1" customWidth="1"/>
    <col min="6966" max="6966" width="10.85546875" bestFit="1" customWidth="1"/>
    <col min="6967" max="6967" width="14.85546875" bestFit="1" customWidth="1"/>
    <col min="6968" max="6968" width="10.85546875" bestFit="1" customWidth="1"/>
    <col min="6969" max="6969" width="17.7109375" bestFit="1" customWidth="1"/>
    <col min="6970" max="6970" width="10.85546875" bestFit="1" customWidth="1"/>
    <col min="6971" max="6971" width="14.85546875" bestFit="1" customWidth="1"/>
    <col min="6972" max="6972" width="10.85546875" bestFit="1" customWidth="1"/>
    <col min="6973" max="6973" width="14.85546875" bestFit="1" customWidth="1"/>
    <col min="6974" max="6974" width="10.85546875" bestFit="1" customWidth="1"/>
    <col min="6975" max="6975" width="14.85546875" bestFit="1" customWidth="1"/>
    <col min="6976" max="6976" width="10.85546875" bestFit="1" customWidth="1"/>
    <col min="6977" max="6977" width="14.85546875" bestFit="1" customWidth="1"/>
    <col min="6978" max="6978" width="10.85546875" bestFit="1" customWidth="1"/>
    <col min="6979" max="6979" width="14.85546875" bestFit="1" customWidth="1"/>
    <col min="6980" max="6980" width="10.85546875" bestFit="1" customWidth="1"/>
    <col min="6981" max="6981" width="14.85546875" bestFit="1" customWidth="1"/>
    <col min="6982" max="6982" width="10.85546875" bestFit="1" customWidth="1"/>
    <col min="6983" max="6983" width="14.85546875" bestFit="1" customWidth="1"/>
    <col min="6984" max="6984" width="10.85546875" bestFit="1" customWidth="1"/>
    <col min="6985" max="6985" width="14.85546875" bestFit="1" customWidth="1"/>
    <col min="6986" max="6986" width="10.85546875" bestFit="1" customWidth="1"/>
    <col min="6987" max="6987" width="21.5703125" bestFit="1" customWidth="1"/>
    <col min="6988" max="6988" width="10.85546875" bestFit="1" customWidth="1"/>
    <col min="6989" max="6989" width="14.85546875" bestFit="1" customWidth="1"/>
    <col min="6990" max="6990" width="10.85546875" bestFit="1" customWidth="1"/>
    <col min="6991" max="6991" width="20.5703125" bestFit="1" customWidth="1"/>
    <col min="6992" max="6992" width="10.85546875" bestFit="1" customWidth="1"/>
    <col min="6993" max="6993" width="14.85546875" bestFit="1" customWidth="1"/>
    <col min="6994" max="6994" width="10.85546875" bestFit="1" customWidth="1"/>
    <col min="6995" max="6995" width="14.85546875" bestFit="1" customWidth="1"/>
    <col min="6996" max="6996" width="10.85546875" bestFit="1" customWidth="1"/>
    <col min="6997" max="6997" width="16.140625" bestFit="1" customWidth="1"/>
    <col min="6998" max="6998" width="10.85546875" bestFit="1" customWidth="1"/>
    <col min="6999" max="6999" width="16.7109375" bestFit="1" customWidth="1"/>
    <col min="7000" max="7000" width="10.85546875" bestFit="1" customWidth="1"/>
    <col min="7001" max="7001" width="14.85546875" bestFit="1" customWidth="1"/>
    <col min="7002" max="7002" width="10.85546875" bestFit="1" customWidth="1"/>
    <col min="7003" max="7003" width="18.7109375" bestFit="1" customWidth="1"/>
    <col min="7004" max="7004" width="10.85546875" bestFit="1" customWidth="1"/>
    <col min="7005" max="7005" width="19" bestFit="1" customWidth="1"/>
    <col min="7006" max="7006" width="10.85546875" bestFit="1" customWidth="1"/>
    <col min="7007" max="7007" width="14.85546875" bestFit="1" customWidth="1"/>
    <col min="7008" max="7008" width="10.85546875" bestFit="1" customWidth="1"/>
    <col min="7009" max="7009" width="14.85546875" bestFit="1" customWidth="1"/>
    <col min="7010" max="7010" width="10.85546875" bestFit="1" customWidth="1"/>
    <col min="7011" max="7011" width="14.85546875" bestFit="1" customWidth="1"/>
    <col min="7012" max="7012" width="10.85546875" bestFit="1" customWidth="1"/>
    <col min="7013" max="7013" width="14.85546875" bestFit="1" customWidth="1"/>
    <col min="7014" max="7014" width="10.85546875" bestFit="1" customWidth="1"/>
    <col min="7015" max="7015" width="14.85546875" bestFit="1" customWidth="1"/>
    <col min="7016" max="7016" width="10.85546875" bestFit="1" customWidth="1"/>
    <col min="7017" max="7017" width="24.5703125" bestFit="1" customWidth="1"/>
    <col min="7018" max="7018" width="10.85546875" bestFit="1" customWidth="1"/>
    <col min="7019" max="7019" width="16.42578125" bestFit="1" customWidth="1"/>
    <col min="7020" max="7020" width="10.85546875" bestFit="1" customWidth="1"/>
    <col min="7021" max="7021" width="14.85546875" bestFit="1" customWidth="1"/>
    <col min="7022" max="7022" width="10.85546875" bestFit="1" customWidth="1"/>
    <col min="7023" max="7023" width="14.85546875" bestFit="1" customWidth="1"/>
    <col min="7024" max="7024" width="10.85546875" bestFit="1" customWidth="1"/>
    <col min="7025" max="7025" width="14.85546875" bestFit="1" customWidth="1"/>
    <col min="7026" max="7026" width="10.85546875" bestFit="1" customWidth="1"/>
    <col min="7027" max="7027" width="14.85546875" bestFit="1" customWidth="1"/>
    <col min="7028" max="7028" width="10.85546875" bestFit="1" customWidth="1"/>
    <col min="7029" max="7029" width="14.85546875" bestFit="1" customWidth="1"/>
    <col min="7030" max="7030" width="10.85546875" bestFit="1" customWidth="1"/>
    <col min="7031" max="7031" width="14.85546875" bestFit="1" customWidth="1"/>
    <col min="7032" max="7032" width="10.85546875" bestFit="1" customWidth="1"/>
    <col min="7033" max="7033" width="14.85546875" bestFit="1" customWidth="1"/>
    <col min="7034" max="7034" width="10.85546875" bestFit="1" customWidth="1"/>
    <col min="7035" max="7035" width="14.85546875" bestFit="1" customWidth="1"/>
    <col min="7036" max="7036" width="10.85546875" bestFit="1" customWidth="1"/>
    <col min="7037" max="7037" width="14.85546875" bestFit="1" customWidth="1"/>
    <col min="7038" max="7038" width="10.85546875" bestFit="1" customWidth="1"/>
    <col min="7039" max="7039" width="23.140625" bestFit="1" customWidth="1"/>
    <col min="7040" max="7040" width="10.85546875" bestFit="1" customWidth="1"/>
    <col min="7041" max="7041" width="14.85546875" bestFit="1" customWidth="1"/>
    <col min="7042" max="7042" width="10.85546875" bestFit="1" customWidth="1"/>
    <col min="7043" max="7043" width="14.85546875" bestFit="1" customWidth="1"/>
    <col min="7044" max="7044" width="10.85546875" bestFit="1" customWidth="1"/>
    <col min="7045" max="7045" width="14.85546875" bestFit="1" customWidth="1"/>
    <col min="7046" max="7046" width="10.85546875" bestFit="1" customWidth="1"/>
    <col min="7047" max="7047" width="14.85546875" bestFit="1" customWidth="1"/>
    <col min="7048" max="7048" width="10.85546875" bestFit="1" customWidth="1"/>
    <col min="7049" max="7049" width="28.5703125" bestFit="1" customWidth="1"/>
    <col min="7050" max="7050" width="10.85546875" bestFit="1" customWidth="1"/>
    <col min="7051" max="7051" width="14.85546875" bestFit="1" customWidth="1"/>
    <col min="7052" max="7052" width="10.85546875" bestFit="1" customWidth="1"/>
    <col min="7053" max="7053" width="14.85546875" bestFit="1" customWidth="1"/>
    <col min="7054" max="7054" width="10.85546875" bestFit="1" customWidth="1"/>
    <col min="7055" max="7055" width="27.28515625" bestFit="1" customWidth="1"/>
    <col min="7056" max="7056" width="10.85546875" bestFit="1" customWidth="1"/>
    <col min="7057" max="7057" width="14.85546875" bestFit="1" customWidth="1"/>
    <col min="7058" max="7058" width="10.85546875" bestFit="1" customWidth="1"/>
    <col min="7059" max="7059" width="14.85546875" bestFit="1" customWidth="1"/>
    <col min="7060" max="7060" width="10.85546875" bestFit="1" customWidth="1"/>
    <col min="7061" max="7061" width="14.85546875" bestFit="1" customWidth="1"/>
    <col min="7062" max="7062" width="10.85546875" bestFit="1" customWidth="1"/>
    <col min="7063" max="7063" width="14.85546875" bestFit="1" customWidth="1"/>
    <col min="7064" max="7064" width="10.85546875" bestFit="1" customWidth="1"/>
    <col min="7065" max="7065" width="15.5703125" bestFit="1" customWidth="1"/>
    <col min="7066" max="7066" width="10.85546875" bestFit="1" customWidth="1"/>
    <col min="7067" max="7067" width="14.85546875" bestFit="1" customWidth="1"/>
    <col min="7068" max="7068" width="10.85546875" bestFit="1" customWidth="1"/>
    <col min="7069" max="7069" width="14.85546875" bestFit="1" customWidth="1"/>
    <col min="7070" max="7070" width="10.85546875" bestFit="1" customWidth="1"/>
    <col min="7071" max="7071" width="14.85546875" bestFit="1" customWidth="1"/>
    <col min="7072" max="7072" width="10.85546875" bestFit="1" customWidth="1"/>
    <col min="7073" max="7073" width="14.85546875" bestFit="1" customWidth="1"/>
    <col min="7074" max="7074" width="10.85546875" bestFit="1" customWidth="1"/>
    <col min="7075" max="7075" width="14.85546875" bestFit="1" customWidth="1"/>
    <col min="7076" max="7076" width="10.85546875" bestFit="1" customWidth="1"/>
    <col min="7077" max="7077" width="14.85546875" bestFit="1" customWidth="1"/>
    <col min="7078" max="7078" width="10.85546875" bestFit="1" customWidth="1"/>
    <col min="7079" max="7079" width="14.85546875" bestFit="1" customWidth="1"/>
    <col min="7080" max="7080" width="10.85546875" bestFit="1" customWidth="1"/>
    <col min="7081" max="7081" width="14.85546875" bestFit="1" customWidth="1"/>
    <col min="7082" max="7082" width="10.85546875" bestFit="1" customWidth="1"/>
    <col min="7083" max="7083" width="22.5703125" bestFit="1" customWidth="1"/>
    <col min="7084" max="7084" width="10.85546875" bestFit="1" customWidth="1"/>
    <col min="7085" max="7085" width="14.85546875" bestFit="1" customWidth="1"/>
    <col min="7086" max="7086" width="10.85546875" bestFit="1" customWidth="1"/>
    <col min="7087" max="7087" width="32.7109375" bestFit="1" customWidth="1"/>
    <col min="7088" max="7088" width="10.85546875" bestFit="1" customWidth="1"/>
    <col min="7089" max="7089" width="22.28515625" bestFit="1" customWidth="1"/>
    <col min="7090" max="7090" width="10.85546875" bestFit="1" customWidth="1"/>
    <col min="7091" max="7091" width="14.85546875" bestFit="1" customWidth="1"/>
    <col min="7092" max="7092" width="10.85546875" bestFit="1" customWidth="1"/>
    <col min="7093" max="7093" width="14.85546875" bestFit="1" customWidth="1"/>
    <col min="7094" max="7094" width="10.85546875" bestFit="1" customWidth="1"/>
    <col min="7095" max="7095" width="14.85546875" bestFit="1" customWidth="1"/>
    <col min="7096" max="7096" width="10.85546875" bestFit="1" customWidth="1"/>
    <col min="7097" max="7097" width="14.85546875" bestFit="1" customWidth="1"/>
    <col min="7098" max="7098" width="10.85546875" bestFit="1" customWidth="1"/>
    <col min="7099" max="7099" width="14.85546875" bestFit="1" customWidth="1"/>
    <col min="7100" max="7100" width="10.85546875" bestFit="1" customWidth="1"/>
    <col min="7101" max="7101" width="14.85546875" bestFit="1" customWidth="1"/>
    <col min="7102" max="7102" width="10.85546875" bestFit="1" customWidth="1"/>
    <col min="7103" max="7103" width="14.85546875" bestFit="1" customWidth="1"/>
    <col min="7104" max="7104" width="10.85546875" bestFit="1" customWidth="1"/>
    <col min="7105" max="7105" width="17.28515625" bestFit="1" customWidth="1"/>
    <col min="7106" max="7106" width="10.85546875" bestFit="1" customWidth="1"/>
    <col min="7107" max="7107" width="16" bestFit="1" customWidth="1"/>
    <col min="7108" max="7108" width="10.85546875" bestFit="1" customWidth="1"/>
    <col min="7109" max="7109" width="15.7109375" bestFit="1" customWidth="1"/>
    <col min="7110" max="7110" width="10.85546875" bestFit="1" customWidth="1"/>
    <col min="7111" max="7111" width="14.85546875" bestFit="1" customWidth="1"/>
    <col min="7112" max="7112" width="10.85546875" bestFit="1" customWidth="1"/>
    <col min="7113" max="7113" width="16.28515625" bestFit="1" customWidth="1"/>
    <col min="7114" max="7114" width="10.85546875" bestFit="1" customWidth="1"/>
    <col min="7115" max="7115" width="15" bestFit="1" customWidth="1"/>
    <col min="7116" max="7116" width="10.85546875" bestFit="1" customWidth="1"/>
    <col min="7117" max="7117" width="14.85546875" bestFit="1" customWidth="1"/>
    <col min="7118" max="7118" width="10.85546875" bestFit="1" customWidth="1"/>
    <col min="7119" max="7119" width="14.85546875" bestFit="1" customWidth="1"/>
    <col min="7120" max="7120" width="10.85546875" bestFit="1" customWidth="1"/>
    <col min="7121" max="7121" width="14.85546875" bestFit="1" customWidth="1"/>
    <col min="7122" max="7122" width="10.85546875" bestFit="1" customWidth="1"/>
    <col min="7123" max="7123" width="14.85546875" bestFit="1" customWidth="1"/>
    <col min="7124" max="7124" width="10.85546875" bestFit="1" customWidth="1"/>
    <col min="7125" max="7125" width="14.85546875" bestFit="1" customWidth="1"/>
    <col min="7126" max="7126" width="10.85546875" bestFit="1" customWidth="1"/>
    <col min="7127" max="7127" width="14.85546875" bestFit="1" customWidth="1"/>
    <col min="7128" max="7128" width="10.85546875" bestFit="1" customWidth="1"/>
    <col min="7129" max="7129" width="17.7109375" bestFit="1" customWidth="1"/>
    <col min="7130" max="7130" width="10.85546875" bestFit="1" customWidth="1"/>
    <col min="7131" max="7131" width="14.85546875" bestFit="1" customWidth="1"/>
    <col min="7132" max="7132" width="10.85546875" bestFit="1" customWidth="1"/>
    <col min="7133" max="7133" width="24.5703125" bestFit="1" customWidth="1"/>
    <col min="7134" max="7134" width="10.85546875" bestFit="1" customWidth="1"/>
    <col min="7135" max="7135" width="18.5703125" bestFit="1" customWidth="1"/>
    <col min="7136" max="7136" width="10.85546875" bestFit="1" customWidth="1"/>
    <col min="7137" max="7137" width="14.85546875" bestFit="1" customWidth="1"/>
    <col min="7138" max="7138" width="10.85546875" bestFit="1" customWidth="1"/>
    <col min="7139" max="7139" width="14.85546875" bestFit="1" customWidth="1"/>
    <col min="7140" max="7140" width="10.85546875" bestFit="1" customWidth="1"/>
    <col min="7141" max="7141" width="14.85546875" bestFit="1" customWidth="1"/>
    <col min="7142" max="7142" width="10.85546875" bestFit="1" customWidth="1"/>
    <col min="7143" max="7143" width="15.28515625" bestFit="1" customWidth="1"/>
    <col min="7144" max="7144" width="10.85546875" bestFit="1" customWidth="1"/>
    <col min="7145" max="7145" width="14.85546875" bestFit="1" customWidth="1"/>
    <col min="7146" max="7146" width="10.85546875" bestFit="1" customWidth="1"/>
    <col min="7147" max="7147" width="15.42578125" bestFit="1" customWidth="1"/>
    <col min="7148" max="7148" width="10.85546875" bestFit="1" customWidth="1"/>
    <col min="7149" max="7149" width="14.85546875" bestFit="1" customWidth="1"/>
    <col min="7150" max="7150" width="10.85546875" bestFit="1" customWidth="1"/>
    <col min="7151" max="7151" width="14.85546875" bestFit="1" customWidth="1"/>
    <col min="7152" max="7152" width="10.85546875" bestFit="1" customWidth="1"/>
    <col min="7153" max="7153" width="14.85546875" bestFit="1" customWidth="1"/>
    <col min="7154" max="7154" width="10.85546875" bestFit="1" customWidth="1"/>
    <col min="7155" max="7155" width="14.85546875" bestFit="1" customWidth="1"/>
    <col min="7156" max="7156" width="10.85546875" bestFit="1" customWidth="1"/>
    <col min="7157" max="7157" width="14.85546875" bestFit="1" customWidth="1"/>
    <col min="7158" max="7158" width="10.85546875" bestFit="1" customWidth="1"/>
    <col min="7159" max="7159" width="14.85546875" bestFit="1" customWidth="1"/>
    <col min="7160" max="7160" width="10.85546875" bestFit="1" customWidth="1"/>
    <col min="7161" max="7161" width="14.85546875" bestFit="1" customWidth="1"/>
    <col min="7162" max="7162" width="10.85546875" bestFit="1" customWidth="1"/>
    <col min="7163" max="7163" width="18.140625" bestFit="1" customWidth="1"/>
    <col min="7164" max="7164" width="10.85546875" bestFit="1" customWidth="1"/>
    <col min="7165" max="7165" width="18.42578125" bestFit="1" customWidth="1"/>
    <col min="7166" max="7166" width="10.85546875" bestFit="1" customWidth="1"/>
    <col min="7167" max="7167" width="14.85546875" bestFit="1" customWidth="1"/>
    <col min="7168" max="7168" width="10.85546875" bestFit="1" customWidth="1"/>
    <col min="7169" max="7169" width="14.85546875" bestFit="1" customWidth="1"/>
    <col min="7170" max="7170" width="10.85546875" bestFit="1" customWidth="1"/>
    <col min="7171" max="7171" width="14.85546875" bestFit="1" customWidth="1"/>
    <col min="7172" max="7172" width="10.85546875" bestFit="1" customWidth="1"/>
    <col min="7173" max="7173" width="14.85546875" bestFit="1" customWidth="1"/>
    <col min="7174" max="7174" width="10.85546875" bestFit="1" customWidth="1"/>
    <col min="7175" max="7175" width="14.85546875" bestFit="1" customWidth="1"/>
    <col min="7176" max="7176" width="10.85546875" bestFit="1" customWidth="1"/>
    <col min="7177" max="7177" width="14.85546875" bestFit="1" customWidth="1"/>
    <col min="7178" max="7178" width="10.85546875" bestFit="1" customWidth="1"/>
    <col min="7179" max="7179" width="16.5703125" bestFit="1" customWidth="1"/>
    <col min="7180" max="7180" width="10.85546875" bestFit="1" customWidth="1"/>
    <col min="7181" max="7181" width="14.85546875" bestFit="1" customWidth="1"/>
    <col min="7182" max="7182" width="10.85546875" bestFit="1" customWidth="1"/>
    <col min="7183" max="7183" width="14.85546875" bestFit="1" customWidth="1"/>
    <col min="7184" max="7184" width="10.85546875" bestFit="1" customWidth="1"/>
    <col min="7185" max="7185" width="28.5703125" bestFit="1" customWidth="1"/>
    <col min="7186" max="7186" width="10.85546875" bestFit="1" customWidth="1"/>
    <col min="7187" max="7187" width="14.85546875" bestFit="1" customWidth="1"/>
    <col min="7188" max="7188" width="10.85546875" bestFit="1" customWidth="1"/>
    <col min="7189" max="7189" width="15.28515625" bestFit="1" customWidth="1"/>
    <col min="7190" max="7190" width="10.85546875" bestFit="1" customWidth="1"/>
    <col min="7191" max="7191" width="24.42578125" bestFit="1" customWidth="1"/>
    <col min="7192" max="7192" width="10.85546875" bestFit="1" customWidth="1"/>
    <col min="7193" max="7193" width="14.85546875" bestFit="1" customWidth="1"/>
    <col min="7194" max="7194" width="10.85546875" bestFit="1" customWidth="1"/>
    <col min="7195" max="7195" width="22.7109375" bestFit="1" customWidth="1"/>
    <col min="7196" max="7196" width="10.85546875" bestFit="1" customWidth="1"/>
    <col min="7197" max="7197" width="14.85546875" bestFit="1" customWidth="1"/>
    <col min="7198" max="7198" width="10.85546875" bestFit="1" customWidth="1"/>
    <col min="7199" max="7199" width="14.85546875" bestFit="1" customWidth="1"/>
    <col min="7200" max="7200" width="10.85546875" bestFit="1" customWidth="1"/>
    <col min="7201" max="7201" width="14.85546875" bestFit="1" customWidth="1"/>
    <col min="7202" max="7202" width="10.85546875" bestFit="1" customWidth="1"/>
    <col min="7203" max="7203" width="25.85546875" bestFit="1" customWidth="1"/>
    <col min="7204" max="7204" width="10.85546875" bestFit="1" customWidth="1"/>
    <col min="7205" max="7205" width="14.85546875" bestFit="1" customWidth="1"/>
    <col min="7206" max="7206" width="10.85546875" bestFit="1" customWidth="1"/>
    <col min="7207" max="7207" width="14.85546875" bestFit="1" customWidth="1"/>
    <col min="7208" max="7208" width="10.85546875" bestFit="1" customWidth="1"/>
    <col min="7209" max="7209" width="14.85546875" bestFit="1" customWidth="1"/>
    <col min="7210" max="7210" width="10.85546875" bestFit="1" customWidth="1"/>
    <col min="7211" max="7211" width="14.85546875" bestFit="1" customWidth="1"/>
    <col min="7212" max="7212" width="10.85546875" bestFit="1" customWidth="1"/>
    <col min="7213" max="7213" width="14.85546875" bestFit="1" customWidth="1"/>
    <col min="7214" max="7214" width="10.85546875" bestFit="1" customWidth="1"/>
    <col min="7215" max="7215" width="14.85546875" bestFit="1" customWidth="1"/>
    <col min="7216" max="7216" width="10.85546875" bestFit="1" customWidth="1"/>
    <col min="7217" max="7217" width="14.85546875" bestFit="1" customWidth="1"/>
    <col min="7218" max="7218" width="10.85546875" bestFit="1" customWidth="1"/>
    <col min="7219" max="7219" width="14.85546875" bestFit="1" customWidth="1"/>
    <col min="7220" max="7220" width="10.85546875" bestFit="1" customWidth="1"/>
    <col min="7221" max="7221" width="23.28515625" bestFit="1" customWidth="1"/>
    <col min="7222" max="7222" width="10.85546875" bestFit="1" customWidth="1"/>
    <col min="7223" max="7223" width="17.85546875" bestFit="1" customWidth="1"/>
    <col min="7224" max="7224" width="10.85546875" bestFit="1" customWidth="1"/>
    <col min="7225" max="7225" width="14.85546875" bestFit="1" customWidth="1"/>
    <col min="7226" max="7226" width="10.85546875" bestFit="1" customWidth="1"/>
    <col min="7227" max="7227" width="19.85546875" bestFit="1" customWidth="1"/>
    <col min="7228" max="7228" width="15.85546875" bestFit="1" customWidth="1"/>
  </cols>
  <sheetData>
    <row r="1" spans="1:21" x14ac:dyDescent="0.25">
      <c r="C1" s="4">
        <v>21067951</v>
      </c>
      <c r="D1" s="4"/>
      <c r="E1">
        <v>32505</v>
      </c>
      <c r="F1" s="5">
        <f>AVERAGE(Amazon_Sale_Report[Qty])</f>
        <v>1.004853468529739</v>
      </c>
      <c r="G1" s="5"/>
      <c r="H1" t="s">
        <v>50404</v>
      </c>
      <c r="I1" s="4">
        <v>8022615</v>
      </c>
      <c r="K1" t="s">
        <v>50405</v>
      </c>
    </row>
    <row r="2" spans="1:21" x14ac:dyDescent="0.25">
      <c r="A2" s="6" t="s">
        <v>50397</v>
      </c>
      <c r="B2" s="6"/>
      <c r="E2" s="7" t="s">
        <v>50398</v>
      </c>
      <c r="F2" s="7"/>
      <c r="G2" s="7"/>
      <c r="H2" s="7"/>
      <c r="I2" s="8" t="s">
        <v>50401</v>
      </c>
      <c r="J2" s="8"/>
      <c r="K2" s="4">
        <v>10797</v>
      </c>
      <c r="L2" s="6" t="s">
        <v>50402</v>
      </c>
      <c r="M2" s="6"/>
      <c r="N2" s="6" t="str">
        <f>L2</f>
        <v>Category shipping level</v>
      </c>
      <c r="O2" s="6"/>
      <c r="Q2" s="6" t="s">
        <v>50403</v>
      </c>
      <c r="R2" s="6"/>
      <c r="T2" s="6" t="s">
        <v>50409</v>
      </c>
      <c r="U2" s="6"/>
    </row>
    <row r="3" spans="1:21" x14ac:dyDescent="0.25">
      <c r="A3" s="2" t="s">
        <v>50394</v>
      </c>
      <c r="B3" t="s">
        <v>50396</v>
      </c>
      <c r="E3" s="2" t="s">
        <v>50394</v>
      </c>
      <c r="F3" t="s">
        <v>50396</v>
      </c>
      <c r="H3" s="1">
        <f ca="1">TODAY()</f>
        <v>45980</v>
      </c>
      <c r="I3" s="2" t="s">
        <v>50394</v>
      </c>
      <c r="J3" t="s">
        <v>50399</v>
      </c>
      <c r="L3" s="2" t="s">
        <v>50394</v>
      </c>
      <c r="M3" t="s">
        <v>50400</v>
      </c>
      <c r="N3" t="str" cm="1">
        <f t="array" ref="N3:O8">L3:M8</f>
        <v>Row Labels</v>
      </c>
      <c r="O3" t="str">
        <v>Count of ship-service-level</v>
      </c>
      <c r="Q3" s="2" t="s">
        <v>50394</v>
      </c>
      <c r="R3" t="s">
        <v>50400</v>
      </c>
      <c r="T3" s="2" t="s">
        <v>50394</v>
      </c>
      <c r="U3" t="s">
        <v>50396</v>
      </c>
    </row>
    <row r="4" spans="1:21" x14ac:dyDescent="0.25">
      <c r="A4" s="3" t="s">
        <v>58</v>
      </c>
      <c r="B4">
        <v>4098296</v>
      </c>
      <c r="E4" s="3" t="s">
        <v>69</v>
      </c>
      <c r="F4">
        <v>283928</v>
      </c>
      <c r="I4" s="3" t="s">
        <v>69</v>
      </c>
      <c r="J4">
        <v>479</v>
      </c>
      <c r="L4" s="3" t="s">
        <v>30</v>
      </c>
      <c r="M4">
        <v>5514</v>
      </c>
      <c r="N4" t="str">
        <v>kurta</v>
      </c>
      <c r="O4">
        <v>5514</v>
      </c>
      <c r="Q4" s="3" t="s">
        <v>24</v>
      </c>
      <c r="R4">
        <v>12067</v>
      </c>
      <c r="T4" s="3" t="s">
        <v>35</v>
      </c>
      <c r="U4">
        <v>600282</v>
      </c>
    </row>
    <row r="5" spans="1:21" x14ac:dyDescent="0.25">
      <c r="A5" s="3" t="s">
        <v>30</v>
      </c>
      <c r="B5">
        <v>2393050</v>
      </c>
      <c r="E5" s="3" t="s">
        <v>191</v>
      </c>
      <c r="F5">
        <v>121079</v>
      </c>
      <c r="I5" s="3" t="s">
        <v>191</v>
      </c>
      <c r="J5">
        <v>192</v>
      </c>
      <c r="L5" s="3" t="s">
        <v>58</v>
      </c>
      <c r="M5">
        <v>5085</v>
      </c>
      <c r="N5" t="str">
        <v>Set</v>
      </c>
      <c r="O5">
        <v>5085</v>
      </c>
      <c r="Q5" s="3" t="s">
        <v>286</v>
      </c>
      <c r="R5">
        <v>893</v>
      </c>
      <c r="T5" s="3" t="s">
        <v>45</v>
      </c>
      <c r="U5">
        <v>464822</v>
      </c>
    </row>
    <row r="6" spans="1:21" x14ac:dyDescent="0.25">
      <c r="A6" s="3" t="s">
        <v>153</v>
      </c>
      <c r="B6">
        <v>1032101</v>
      </c>
      <c r="E6" s="3" t="s">
        <v>275</v>
      </c>
      <c r="F6">
        <v>150833</v>
      </c>
      <c r="I6" s="3" t="s">
        <v>275</v>
      </c>
      <c r="J6">
        <v>223</v>
      </c>
      <c r="L6" s="3" t="s">
        <v>153</v>
      </c>
      <c r="M6">
        <v>1400</v>
      </c>
      <c r="N6" t="str">
        <v>Western Dress</v>
      </c>
      <c r="O6">
        <v>1400</v>
      </c>
      <c r="Q6" s="3" t="s">
        <v>420</v>
      </c>
      <c r="R6">
        <v>6</v>
      </c>
      <c r="T6" s="3" t="s">
        <v>50395</v>
      </c>
      <c r="U6">
        <v>1065104</v>
      </c>
    </row>
    <row r="7" spans="1:21" x14ac:dyDescent="0.25">
      <c r="A7" s="3" t="s">
        <v>184</v>
      </c>
      <c r="B7">
        <v>348176</v>
      </c>
      <c r="E7" s="3" t="s">
        <v>91</v>
      </c>
      <c r="F7">
        <v>72498</v>
      </c>
      <c r="I7" s="3" t="s">
        <v>257</v>
      </c>
      <c r="J7">
        <v>768</v>
      </c>
      <c r="L7" s="3" t="s">
        <v>184</v>
      </c>
      <c r="M7">
        <v>732</v>
      </c>
      <c r="N7" t="str">
        <v>Top</v>
      </c>
      <c r="O7">
        <v>732</v>
      </c>
      <c r="Q7" s="3" t="s">
        <v>16859</v>
      </c>
      <c r="R7">
        <v>4</v>
      </c>
    </row>
    <row r="8" spans="1:21" x14ac:dyDescent="0.25">
      <c r="A8" s="3" t="s">
        <v>50395</v>
      </c>
      <c r="B8">
        <v>7871623</v>
      </c>
      <c r="E8" s="3" t="s">
        <v>257</v>
      </c>
      <c r="F8">
        <v>490660</v>
      </c>
      <c r="I8" s="3" t="s">
        <v>1162</v>
      </c>
      <c r="J8">
        <v>124</v>
      </c>
      <c r="L8" s="3" t="s">
        <v>446</v>
      </c>
      <c r="M8">
        <v>100</v>
      </c>
      <c r="N8" t="str">
        <v>Blouse</v>
      </c>
      <c r="O8">
        <v>100</v>
      </c>
      <c r="Q8" s="3" t="s">
        <v>11042</v>
      </c>
      <c r="R8">
        <v>2</v>
      </c>
    </row>
    <row r="9" spans="1:21" x14ac:dyDescent="0.25">
      <c r="E9" s="3" t="s">
        <v>502</v>
      </c>
      <c r="F9">
        <v>299960</v>
      </c>
      <c r="I9" s="3" t="s">
        <v>502</v>
      </c>
      <c r="J9">
        <v>478</v>
      </c>
      <c r="L9" s="3" t="s">
        <v>50395</v>
      </c>
      <c r="M9">
        <v>12831</v>
      </c>
      <c r="Q9" s="3" t="s">
        <v>3113</v>
      </c>
      <c r="R9">
        <v>2</v>
      </c>
    </row>
    <row r="10" spans="1:21" x14ac:dyDescent="0.25">
      <c r="E10" s="3" t="s">
        <v>77</v>
      </c>
      <c r="F10">
        <v>296664</v>
      </c>
      <c r="I10" s="3" t="s">
        <v>77</v>
      </c>
      <c r="J10">
        <v>448</v>
      </c>
      <c r="Q10" s="3" t="s">
        <v>10593</v>
      </c>
      <c r="R10">
        <v>1</v>
      </c>
    </row>
    <row r="11" spans="1:21" x14ac:dyDescent="0.25">
      <c r="A11" s="2" t="s">
        <v>50394</v>
      </c>
      <c r="B11" t="s">
        <v>50406</v>
      </c>
      <c r="E11" s="3" t="s">
        <v>84</v>
      </c>
      <c r="F11">
        <v>128044</v>
      </c>
      <c r="I11" s="3" t="s">
        <v>84</v>
      </c>
      <c r="J11">
        <v>195</v>
      </c>
      <c r="Q11" s="3" t="s">
        <v>50395</v>
      </c>
      <c r="R11">
        <v>12975</v>
      </c>
    </row>
    <row r="12" spans="1:21" x14ac:dyDescent="0.25">
      <c r="A12" s="3" t="s">
        <v>24</v>
      </c>
      <c r="B12">
        <v>12067</v>
      </c>
      <c r="C12">
        <f>B12+B13</f>
        <v>12069</v>
      </c>
      <c r="E12" s="3" t="s">
        <v>36</v>
      </c>
      <c r="F12">
        <v>921867</v>
      </c>
      <c r="I12" s="3" t="s">
        <v>36</v>
      </c>
      <c r="J12">
        <v>1575</v>
      </c>
    </row>
    <row r="13" spans="1:21" x14ac:dyDescent="0.25">
      <c r="A13" s="3" t="s">
        <v>3113</v>
      </c>
      <c r="B13">
        <v>2</v>
      </c>
      <c r="E13" s="3" t="s">
        <v>225</v>
      </c>
      <c r="F13">
        <v>416715</v>
      </c>
      <c r="I13" s="3" t="s">
        <v>225</v>
      </c>
      <c r="J13">
        <v>684</v>
      </c>
      <c r="L13" s="6" t="s">
        <v>50408</v>
      </c>
      <c r="M13" s="6"/>
    </row>
    <row r="14" spans="1:21" x14ac:dyDescent="0.25">
      <c r="A14" s="3" t="s">
        <v>10593</v>
      </c>
      <c r="B14">
        <v>1</v>
      </c>
      <c r="C14">
        <f>B14+B16+B19</f>
        <v>12982</v>
      </c>
      <c r="E14" s="3" t="s">
        <v>171</v>
      </c>
      <c r="F14">
        <v>175301</v>
      </c>
      <c r="I14" s="3" t="s">
        <v>171</v>
      </c>
      <c r="J14">
        <v>279</v>
      </c>
      <c r="L14" s="2" t="s">
        <v>50394</v>
      </c>
      <c r="M14" t="s">
        <v>50396</v>
      </c>
    </row>
    <row r="15" spans="1:21" x14ac:dyDescent="0.25">
      <c r="A15" s="3" t="s">
        <v>16859</v>
      </c>
      <c r="B15">
        <v>4</v>
      </c>
      <c r="E15" s="3" t="s">
        <v>53</v>
      </c>
      <c r="F15">
        <v>1327328</v>
      </c>
      <c r="I15" s="3" t="s">
        <v>53</v>
      </c>
      <c r="J15">
        <v>2214</v>
      </c>
      <c r="L15" s="3" t="s">
        <v>59</v>
      </c>
      <c r="M15">
        <v>1446636</v>
      </c>
    </row>
    <row r="16" spans="1:21" x14ac:dyDescent="0.25">
      <c r="A16" s="3" t="s">
        <v>420</v>
      </c>
      <c r="B16">
        <v>6</v>
      </c>
      <c r="E16" s="3" t="s">
        <v>103</v>
      </c>
      <c r="F16">
        <v>141106</v>
      </c>
      <c r="I16" s="3" t="s">
        <v>103</v>
      </c>
      <c r="J16">
        <v>211</v>
      </c>
      <c r="L16" s="3" t="s">
        <v>95</v>
      </c>
      <c r="M16">
        <v>1548037</v>
      </c>
    </row>
    <row r="17" spans="1:13" x14ac:dyDescent="0.25">
      <c r="A17" s="3" t="s">
        <v>286</v>
      </c>
      <c r="B17">
        <v>893</v>
      </c>
      <c r="E17" s="3" t="s">
        <v>404</v>
      </c>
      <c r="F17">
        <v>159009</v>
      </c>
      <c r="I17" s="3" t="s">
        <v>404</v>
      </c>
      <c r="J17">
        <v>231</v>
      </c>
      <c r="L17" s="3" t="s">
        <v>107</v>
      </c>
      <c r="M17">
        <v>1226454</v>
      </c>
    </row>
    <row r="18" spans="1:13" x14ac:dyDescent="0.25">
      <c r="A18" s="3" t="s">
        <v>11042</v>
      </c>
      <c r="B18">
        <v>2</v>
      </c>
      <c r="E18" s="3" t="s">
        <v>156</v>
      </c>
      <c r="F18">
        <v>213484</v>
      </c>
      <c r="I18" s="3" t="s">
        <v>156</v>
      </c>
      <c r="J18">
        <v>327</v>
      </c>
      <c r="L18" s="3" t="s">
        <v>74</v>
      </c>
      <c r="M18">
        <v>1132035</v>
      </c>
    </row>
    <row r="19" spans="1:13" x14ac:dyDescent="0.25">
      <c r="A19" s="3" t="s">
        <v>50395</v>
      </c>
      <c r="B19">
        <v>12975</v>
      </c>
      <c r="E19" s="3" t="s">
        <v>129</v>
      </c>
      <c r="F19">
        <v>553507</v>
      </c>
      <c r="I19" s="3" t="s">
        <v>129</v>
      </c>
      <c r="J19">
        <v>986</v>
      </c>
      <c r="L19" s="3" t="s">
        <v>50395</v>
      </c>
      <c r="M19">
        <v>5353162</v>
      </c>
    </row>
    <row r="20" spans="1:13" x14ac:dyDescent="0.25">
      <c r="C20">
        <f>B20+B21</f>
        <v>0</v>
      </c>
      <c r="E20" s="3" t="s">
        <v>46</v>
      </c>
      <c r="F20">
        <v>617025</v>
      </c>
      <c r="I20" s="3" t="s">
        <v>46</v>
      </c>
      <c r="J20">
        <v>1021</v>
      </c>
    </row>
    <row r="21" spans="1:13" x14ac:dyDescent="0.25">
      <c r="E21" s="3" t="s">
        <v>110</v>
      </c>
      <c r="F21">
        <v>772323</v>
      </c>
      <c r="I21" s="3" t="s">
        <v>110</v>
      </c>
      <c r="J21">
        <v>1179</v>
      </c>
    </row>
    <row r="22" spans="1:13" x14ac:dyDescent="0.25">
      <c r="E22" s="3" t="s">
        <v>300</v>
      </c>
      <c r="F22">
        <v>129413</v>
      </c>
      <c r="I22" s="3" t="s">
        <v>300</v>
      </c>
      <c r="J22">
        <v>188</v>
      </c>
    </row>
    <row r="23" spans="1:13" x14ac:dyDescent="0.25">
      <c r="E23" s="3" t="s">
        <v>148</v>
      </c>
      <c r="F23">
        <v>403573</v>
      </c>
      <c r="I23" s="3" t="s">
        <v>148</v>
      </c>
      <c r="J23">
        <v>677</v>
      </c>
    </row>
    <row r="24" spans="1:13" x14ac:dyDescent="0.25">
      <c r="E24" s="3" t="s">
        <v>50395</v>
      </c>
      <c r="F24">
        <v>7674317</v>
      </c>
      <c r="I24" s="3" t="s">
        <v>50395</v>
      </c>
      <c r="J24">
        <v>12479</v>
      </c>
    </row>
  </sheetData>
  <mergeCells count="8">
    <mergeCell ref="L13:M13"/>
    <mergeCell ref="T2:U2"/>
    <mergeCell ref="A2:B2"/>
    <mergeCell ref="E2:H2"/>
    <mergeCell ref="I2:J2"/>
    <mergeCell ref="L2:M2"/>
    <mergeCell ref="Q2:R2"/>
    <mergeCell ref="N2:O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1F71-D10B-4ED2-BFE1-56491CAFAD8E}">
  <dimension ref="A3:C4"/>
  <sheetViews>
    <sheetView workbookViewId="0">
      <selection activeCell="C5" sqref="C5"/>
    </sheetView>
  </sheetViews>
  <sheetFormatPr defaultRowHeight="15" x14ac:dyDescent="0.25"/>
  <cols>
    <col min="1" max="1" width="14.85546875" bestFit="1" customWidth="1"/>
    <col min="2" max="2" width="10.85546875" bestFit="1" customWidth="1"/>
    <col min="3" max="3" width="15.140625" bestFit="1" customWidth="1"/>
  </cols>
  <sheetData>
    <row r="3" spans="1:3" x14ac:dyDescent="0.25">
      <c r="A3" t="s">
        <v>50396</v>
      </c>
      <c r="B3" t="s">
        <v>50399</v>
      </c>
      <c r="C3" t="s">
        <v>50407</v>
      </c>
    </row>
    <row r="4" spans="1:3" x14ac:dyDescent="0.25">
      <c r="A4" s="4">
        <v>8022615</v>
      </c>
      <c r="B4">
        <v>13039</v>
      </c>
      <c r="C4" s="5">
        <v>1.0049325626204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DB352-D999-4997-B8C7-4D8F93EE7E72}">
  <dimension ref="A1:W1048576"/>
  <sheetViews>
    <sheetView topLeftCell="T1" workbookViewId="0">
      <selection activeCell="J11" sqref="J11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10.42578125" bestFit="1" customWidth="1"/>
    <col min="4" max="4" width="26.85546875" bestFit="1" customWidth="1"/>
    <col min="5" max="5" width="12.5703125" bestFit="1" customWidth="1"/>
    <col min="6" max="6" width="16.7109375" bestFit="1" customWidth="1"/>
    <col min="7" max="7" width="19.85546875" bestFit="1" customWidth="1"/>
    <col min="8" max="8" width="9.28515625" bestFit="1" customWidth="1"/>
    <col min="9" max="9" width="29" bestFit="1" customWidth="1"/>
    <col min="10" max="10" width="13.7109375" bestFit="1" customWidth="1"/>
    <col min="11" max="11" width="7" bestFit="1" customWidth="1"/>
    <col min="12" max="12" width="14.5703125" bestFit="1" customWidth="1"/>
    <col min="13" max="13" width="16.42578125" bestFit="1" customWidth="1"/>
    <col min="14" max="14" width="6.42578125" bestFit="1" customWidth="1"/>
    <col min="15" max="15" width="11.140625" bestFit="1" customWidth="1"/>
    <col min="16" max="16" width="10.28515625" bestFit="1" customWidth="1"/>
    <col min="17" max="17" width="52.28515625" bestFit="1" customWidth="1"/>
    <col min="18" max="18" width="22.7109375" bestFit="1" customWidth="1"/>
    <col min="19" max="19" width="18.7109375" bestFit="1" customWidth="1"/>
    <col min="20" max="20" width="14.7109375" bestFit="1" customWidth="1"/>
    <col min="21" max="21" width="81.140625" bestFit="1" customWidth="1"/>
    <col min="22" max="22" width="6.5703125" bestFit="1" customWidth="1"/>
    <col min="23" max="23" width="13.28515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>
        <v>1</v>
      </c>
      <c r="B2" t="s">
        <v>23</v>
      </c>
      <c r="C2" s="1">
        <v>44681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3</v>
      </c>
      <c r="N2">
        <v>1</v>
      </c>
      <c r="O2" t="s">
        <v>34</v>
      </c>
      <c r="P2">
        <v>406</v>
      </c>
      <c r="Q2" t="s">
        <v>35</v>
      </c>
      <c r="R2" t="s">
        <v>36</v>
      </c>
      <c r="S2">
        <v>560085</v>
      </c>
      <c r="T2" t="s">
        <v>37</v>
      </c>
      <c r="U2" t="s">
        <v>38</v>
      </c>
      <c r="V2" t="b">
        <v>0</v>
      </c>
      <c r="W2" t="s">
        <v>39</v>
      </c>
    </row>
    <row r="3" spans="1:23" x14ac:dyDescent="0.25">
      <c r="A3">
        <v>7</v>
      </c>
      <c r="B3" t="s">
        <v>40</v>
      </c>
      <c r="C3" s="1">
        <v>44681</v>
      </c>
      <c r="D3" t="s">
        <v>24</v>
      </c>
      <c r="E3" t="s">
        <v>25</v>
      </c>
      <c r="F3" t="s">
        <v>26</v>
      </c>
      <c r="G3" t="s">
        <v>27</v>
      </c>
      <c r="H3" t="s">
        <v>41</v>
      </c>
      <c r="I3" t="s">
        <v>42</v>
      </c>
      <c r="J3" t="s">
        <v>30</v>
      </c>
      <c r="K3" t="s">
        <v>43</v>
      </c>
      <c r="L3" t="s">
        <v>44</v>
      </c>
      <c r="M3" t="s">
        <v>33</v>
      </c>
      <c r="N3">
        <v>1</v>
      </c>
      <c r="O3" t="s">
        <v>34</v>
      </c>
      <c r="P3">
        <v>399</v>
      </c>
      <c r="Q3" t="s">
        <v>45</v>
      </c>
      <c r="R3" t="s">
        <v>46</v>
      </c>
      <c r="S3">
        <v>500032</v>
      </c>
      <c r="T3" t="s">
        <v>37</v>
      </c>
      <c r="U3" t="s">
        <v>47</v>
      </c>
      <c r="V3" t="b">
        <v>0</v>
      </c>
      <c r="W3" t="s">
        <v>39</v>
      </c>
    </row>
    <row r="4" spans="1:23" x14ac:dyDescent="0.25">
      <c r="A4">
        <v>12</v>
      </c>
      <c r="B4" t="s">
        <v>48</v>
      </c>
      <c r="C4" s="1">
        <v>44681</v>
      </c>
      <c r="D4" t="s">
        <v>24</v>
      </c>
      <c r="E4" t="s">
        <v>25</v>
      </c>
      <c r="F4" t="s">
        <v>26</v>
      </c>
      <c r="G4" t="s">
        <v>27</v>
      </c>
      <c r="H4" t="s">
        <v>41</v>
      </c>
      <c r="I4" t="s">
        <v>49</v>
      </c>
      <c r="J4" t="s">
        <v>30</v>
      </c>
      <c r="K4" t="s">
        <v>50</v>
      </c>
      <c r="L4" t="s">
        <v>51</v>
      </c>
      <c r="M4" t="s">
        <v>33</v>
      </c>
      <c r="N4">
        <v>1</v>
      </c>
      <c r="O4" t="s">
        <v>34</v>
      </c>
      <c r="P4">
        <v>399</v>
      </c>
      <c r="Q4" t="s">
        <v>52</v>
      </c>
      <c r="R4" t="s">
        <v>53</v>
      </c>
      <c r="S4">
        <v>444606</v>
      </c>
      <c r="T4" t="s">
        <v>37</v>
      </c>
      <c r="U4" t="s">
        <v>54</v>
      </c>
      <c r="V4" t="b">
        <v>0</v>
      </c>
      <c r="W4" t="s">
        <v>39</v>
      </c>
    </row>
    <row r="5" spans="1:23" x14ac:dyDescent="0.25">
      <c r="A5">
        <v>14</v>
      </c>
      <c r="B5" t="s">
        <v>55</v>
      </c>
      <c r="C5" s="1">
        <v>44681</v>
      </c>
      <c r="D5" t="s">
        <v>24</v>
      </c>
      <c r="E5" t="s">
        <v>25</v>
      </c>
      <c r="F5" t="s">
        <v>26</v>
      </c>
      <c r="G5" t="s">
        <v>27</v>
      </c>
      <c r="H5" t="s">
        <v>56</v>
      </c>
      <c r="I5" t="s">
        <v>57</v>
      </c>
      <c r="J5" t="s">
        <v>58</v>
      </c>
      <c r="K5" t="s">
        <v>59</v>
      </c>
      <c r="L5" t="s">
        <v>60</v>
      </c>
      <c r="M5" t="s">
        <v>33</v>
      </c>
      <c r="N5">
        <v>1</v>
      </c>
      <c r="O5" t="s">
        <v>34</v>
      </c>
      <c r="P5">
        <v>771</v>
      </c>
      <c r="Q5" t="s">
        <v>61</v>
      </c>
      <c r="R5" t="s">
        <v>53</v>
      </c>
      <c r="S5">
        <v>400053</v>
      </c>
      <c r="T5" t="s">
        <v>37</v>
      </c>
      <c r="U5" t="s">
        <v>62</v>
      </c>
      <c r="V5" t="b">
        <v>0</v>
      </c>
      <c r="W5" t="s">
        <v>39</v>
      </c>
    </row>
    <row r="6" spans="1:23" x14ac:dyDescent="0.25">
      <c r="A6">
        <v>15</v>
      </c>
      <c r="B6" t="s">
        <v>63</v>
      </c>
      <c r="C6" s="1">
        <v>44681</v>
      </c>
      <c r="D6" t="s">
        <v>24</v>
      </c>
      <c r="E6" t="s">
        <v>25</v>
      </c>
      <c r="F6" t="s">
        <v>26</v>
      </c>
      <c r="G6" t="s">
        <v>27</v>
      </c>
      <c r="H6" t="s">
        <v>64</v>
      </c>
      <c r="I6" t="s">
        <v>65</v>
      </c>
      <c r="J6" t="s">
        <v>30</v>
      </c>
      <c r="K6" t="s">
        <v>66</v>
      </c>
      <c r="L6" t="s">
        <v>67</v>
      </c>
      <c r="M6" t="s">
        <v>33</v>
      </c>
      <c r="N6">
        <v>1</v>
      </c>
      <c r="O6" t="s">
        <v>34</v>
      </c>
      <c r="P6">
        <v>544</v>
      </c>
      <c r="Q6" t="s">
        <v>68</v>
      </c>
      <c r="R6" t="s">
        <v>69</v>
      </c>
      <c r="S6">
        <v>515801</v>
      </c>
      <c r="T6" t="s">
        <v>37</v>
      </c>
      <c r="U6" t="s">
        <v>70</v>
      </c>
      <c r="V6" t="b">
        <v>0</v>
      </c>
      <c r="W6" t="s">
        <v>39</v>
      </c>
    </row>
    <row r="7" spans="1:23" x14ac:dyDescent="0.25">
      <c r="A7">
        <v>18</v>
      </c>
      <c r="B7" t="s">
        <v>71</v>
      </c>
      <c r="C7" s="1">
        <v>44681</v>
      </c>
      <c r="D7" t="s">
        <v>24</v>
      </c>
      <c r="E7" t="s">
        <v>25</v>
      </c>
      <c r="F7" t="s">
        <v>26</v>
      </c>
      <c r="G7" t="s">
        <v>27</v>
      </c>
      <c r="H7" t="s">
        <v>72</v>
      </c>
      <c r="I7" t="s">
        <v>73</v>
      </c>
      <c r="J7" t="s">
        <v>30</v>
      </c>
      <c r="K7" t="s">
        <v>74</v>
      </c>
      <c r="L7" t="s">
        <v>75</v>
      </c>
      <c r="M7" t="s">
        <v>33</v>
      </c>
      <c r="N7">
        <v>1</v>
      </c>
      <c r="O7" t="s">
        <v>34</v>
      </c>
      <c r="P7">
        <v>458</v>
      </c>
      <c r="Q7" t="s">
        <v>76</v>
      </c>
      <c r="R7" t="s">
        <v>77</v>
      </c>
      <c r="S7">
        <v>122004</v>
      </c>
      <c r="T7" t="s">
        <v>37</v>
      </c>
      <c r="U7" t="s">
        <v>78</v>
      </c>
      <c r="V7" t="b">
        <v>0</v>
      </c>
      <c r="W7" t="s">
        <v>39</v>
      </c>
    </row>
    <row r="8" spans="1:23" x14ac:dyDescent="0.25">
      <c r="A8">
        <v>25</v>
      </c>
      <c r="B8" t="s">
        <v>79</v>
      </c>
      <c r="C8" s="1">
        <v>44681</v>
      </c>
      <c r="D8" t="s">
        <v>24</v>
      </c>
      <c r="E8" t="s">
        <v>25</v>
      </c>
      <c r="F8" t="s">
        <v>26</v>
      </c>
      <c r="G8" t="s">
        <v>27</v>
      </c>
      <c r="H8" t="s">
        <v>80</v>
      </c>
      <c r="I8" t="s">
        <v>81</v>
      </c>
      <c r="J8" t="s">
        <v>58</v>
      </c>
      <c r="K8" t="s">
        <v>50</v>
      </c>
      <c r="L8" t="s">
        <v>82</v>
      </c>
      <c r="M8" t="s">
        <v>33</v>
      </c>
      <c r="N8">
        <v>1</v>
      </c>
      <c r="O8" t="s">
        <v>34</v>
      </c>
      <c r="P8">
        <v>582</v>
      </c>
      <c r="Q8" t="s">
        <v>83</v>
      </c>
      <c r="R8" t="s">
        <v>84</v>
      </c>
      <c r="S8">
        <v>834002</v>
      </c>
      <c r="T8" t="s">
        <v>37</v>
      </c>
      <c r="U8" t="s">
        <v>85</v>
      </c>
      <c r="V8" t="b">
        <v>0</v>
      </c>
      <c r="W8" t="s">
        <v>39</v>
      </c>
    </row>
    <row r="9" spans="1:23" x14ac:dyDescent="0.25">
      <c r="A9">
        <v>26</v>
      </c>
      <c r="B9" t="s">
        <v>86</v>
      </c>
      <c r="C9" s="1">
        <v>44681</v>
      </c>
      <c r="D9" t="s">
        <v>24</v>
      </c>
      <c r="E9" t="s">
        <v>25</v>
      </c>
      <c r="F9" t="s">
        <v>26</v>
      </c>
      <c r="G9" t="s">
        <v>27</v>
      </c>
      <c r="H9" t="s">
        <v>87</v>
      </c>
      <c r="I9" t="s">
        <v>88</v>
      </c>
      <c r="J9" t="s">
        <v>30</v>
      </c>
      <c r="K9" t="s">
        <v>31</v>
      </c>
      <c r="L9" t="s">
        <v>89</v>
      </c>
      <c r="M9" t="s">
        <v>33</v>
      </c>
      <c r="N9">
        <v>1</v>
      </c>
      <c r="O9" t="s">
        <v>34</v>
      </c>
      <c r="P9">
        <v>299</v>
      </c>
      <c r="Q9" t="s">
        <v>90</v>
      </c>
      <c r="R9" t="s">
        <v>91</v>
      </c>
      <c r="S9">
        <v>495001</v>
      </c>
      <c r="T9" t="s">
        <v>37</v>
      </c>
      <c r="U9" t="s">
        <v>54</v>
      </c>
      <c r="V9" t="b">
        <v>0</v>
      </c>
      <c r="W9" t="s">
        <v>39</v>
      </c>
    </row>
    <row r="10" spans="1:23" x14ac:dyDescent="0.25">
      <c r="A10">
        <v>32</v>
      </c>
      <c r="B10" t="s">
        <v>92</v>
      </c>
      <c r="C10" s="1">
        <v>44681</v>
      </c>
      <c r="D10" t="s">
        <v>24</v>
      </c>
      <c r="E10" t="s">
        <v>25</v>
      </c>
      <c r="F10" t="s">
        <v>26</v>
      </c>
      <c r="G10" t="s">
        <v>27</v>
      </c>
      <c r="H10" t="s">
        <v>93</v>
      </c>
      <c r="I10" t="s">
        <v>94</v>
      </c>
      <c r="J10" t="s">
        <v>58</v>
      </c>
      <c r="K10" t="s">
        <v>95</v>
      </c>
      <c r="L10" t="s">
        <v>96</v>
      </c>
      <c r="M10" t="s">
        <v>33</v>
      </c>
      <c r="N10">
        <v>1</v>
      </c>
      <c r="O10" t="s">
        <v>34</v>
      </c>
      <c r="P10">
        <v>1233</v>
      </c>
      <c r="Q10" t="s">
        <v>97</v>
      </c>
      <c r="R10" t="s">
        <v>69</v>
      </c>
      <c r="S10">
        <v>530016</v>
      </c>
      <c r="T10" t="s">
        <v>37</v>
      </c>
      <c r="U10" t="s">
        <v>85</v>
      </c>
      <c r="V10" t="b">
        <v>0</v>
      </c>
      <c r="W10" t="s">
        <v>39</v>
      </c>
    </row>
    <row r="11" spans="1:23" x14ac:dyDescent="0.25">
      <c r="A11">
        <v>33</v>
      </c>
      <c r="B11" t="s">
        <v>98</v>
      </c>
      <c r="C11" s="1">
        <v>44681</v>
      </c>
      <c r="D11" t="s">
        <v>24</v>
      </c>
      <c r="E11" t="s">
        <v>25</v>
      </c>
      <c r="F11" t="s">
        <v>26</v>
      </c>
      <c r="G11" t="s">
        <v>27</v>
      </c>
      <c r="H11" t="s">
        <v>99</v>
      </c>
      <c r="I11" t="s">
        <v>100</v>
      </c>
      <c r="J11" t="s">
        <v>30</v>
      </c>
      <c r="K11" t="s">
        <v>95</v>
      </c>
      <c r="L11" t="s">
        <v>101</v>
      </c>
      <c r="M11" t="s">
        <v>33</v>
      </c>
      <c r="N11">
        <v>1</v>
      </c>
      <c r="O11" t="s">
        <v>34</v>
      </c>
      <c r="P11">
        <v>517</v>
      </c>
      <c r="Q11" t="s">
        <v>102</v>
      </c>
      <c r="R11" t="s">
        <v>103</v>
      </c>
      <c r="S11">
        <v>764001</v>
      </c>
      <c r="T11" t="s">
        <v>37</v>
      </c>
      <c r="U11" t="s">
        <v>47</v>
      </c>
      <c r="V11" t="b">
        <v>0</v>
      </c>
      <c r="W11" t="s">
        <v>39</v>
      </c>
    </row>
    <row r="12" spans="1:23" x14ac:dyDescent="0.25">
      <c r="A12">
        <v>35</v>
      </c>
      <c r="B12" t="s">
        <v>104</v>
      </c>
      <c r="C12" s="1">
        <v>44681</v>
      </c>
      <c r="D12" t="s">
        <v>24</v>
      </c>
      <c r="E12" t="s">
        <v>25</v>
      </c>
      <c r="F12" t="s">
        <v>26</v>
      </c>
      <c r="G12" t="s">
        <v>27</v>
      </c>
      <c r="H12" t="s">
        <v>105</v>
      </c>
      <c r="I12" t="s">
        <v>106</v>
      </c>
      <c r="J12" t="s">
        <v>30</v>
      </c>
      <c r="K12" t="s">
        <v>107</v>
      </c>
      <c r="L12" t="s">
        <v>108</v>
      </c>
      <c r="M12" t="s">
        <v>33</v>
      </c>
      <c r="N12">
        <v>1</v>
      </c>
      <c r="O12" t="s">
        <v>34</v>
      </c>
      <c r="P12">
        <v>499</v>
      </c>
      <c r="Q12" t="s">
        <v>109</v>
      </c>
      <c r="R12" t="s">
        <v>110</v>
      </c>
      <c r="S12">
        <v>226016</v>
      </c>
      <c r="T12" t="s">
        <v>37</v>
      </c>
      <c r="U12" t="s">
        <v>62</v>
      </c>
      <c r="V12" t="b">
        <v>0</v>
      </c>
      <c r="W12" t="s">
        <v>39</v>
      </c>
    </row>
    <row r="13" spans="1:23" x14ac:dyDescent="0.25">
      <c r="A13">
        <v>42</v>
      </c>
      <c r="B13" t="s">
        <v>111</v>
      </c>
      <c r="C13" s="1">
        <v>44681</v>
      </c>
      <c r="D13" t="s">
        <v>24</v>
      </c>
      <c r="E13" t="s">
        <v>25</v>
      </c>
      <c r="F13" t="s">
        <v>26</v>
      </c>
      <c r="G13" t="s">
        <v>27</v>
      </c>
      <c r="H13" t="s">
        <v>112</v>
      </c>
      <c r="I13" t="s">
        <v>113</v>
      </c>
      <c r="J13" t="s">
        <v>30</v>
      </c>
      <c r="K13" t="s">
        <v>95</v>
      </c>
      <c r="L13" t="s">
        <v>114</v>
      </c>
      <c r="M13" t="s">
        <v>33</v>
      </c>
      <c r="N13">
        <v>1</v>
      </c>
      <c r="O13" t="s">
        <v>34</v>
      </c>
      <c r="P13">
        <v>424</v>
      </c>
      <c r="Q13" t="s">
        <v>61</v>
      </c>
      <c r="R13" t="s">
        <v>53</v>
      </c>
      <c r="S13">
        <v>400092</v>
      </c>
      <c r="T13" t="s">
        <v>37</v>
      </c>
      <c r="U13" t="s">
        <v>54</v>
      </c>
      <c r="V13" t="b">
        <v>0</v>
      </c>
      <c r="W13" t="s">
        <v>39</v>
      </c>
    </row>
    <row r="14" spans="1:23" x14ac:dyDescent="0.25">
      <c r="A14">
        <v>49</v>
      </c>
      <c r="B14" t="s">
        <v>115</v>
      </c>
      <c r="C14" s="1">
        <v>44681</v>
      </c>
      <c r="D14" t="s">
        <v>24</v>
      </c>
      <c r="E14" t="s">
        <v>25</v>
      </c>
      <c r="F14" t="s">
        <v>26</v>
      </c>
      <c r="G14" t="s">
        <v>27</v>
      </c>
      <c r="H14" t="s">
        <v>41</v>
      </c>
      <c r="I14" t="s">
        <v>116</v>
      </c>
      <c r="J14" t="s">
        <v>30</v>
      </c>
      <c r="K14" t="s">
        <v>95</v>
      </c>
      <c r="L14" t="s">
        <v>117</v>
      </c>
      <c r="M14" t="s">
        <v>33</v>
      </c>
      <c r="N14">
        <v>1</v>
      </c>
      <c r="O14" t="s">
        <v>34</v>
      </c>
      <c r="P14">
        <v>399</v>
      </c>
      <c r="Q14" t="s">
        <v>118</v>
      </c>
      <c r="R14" t="s">
        <v>110</v>
      </c>
      <c r="S14">
        <v>271881</v>
      </c>
      <c r="T14" t="s">
        <v>37</v>
      </c>
      <c r="U14" t="s">
        <v>119</v>
      </c>
      <c r="V14" t="b">
        <v>0</v>
      </c>
      <c r="W14" t="s">
        <v>39</v>
      </c>
    </row>
    <row r="15" spans="1:23" x14ac:dyDescent="0.25">
      <c r="A15">
        <v>60</v>
      </c>
      <c r="B15" t="s">
        <v>120</v>
      </c>
      <c r="C15" s="1">
        <v>44681</v>
      </c>
      <c r="D15" t="s">
        <v>24</v>
      </c>
      <c r="E15" t="s">
        <v>25</v>
      </c>
      <c r="F15" t="s">
        <v>26</v>
      </c>
      <c r="G15" t="s">
        <v>27</v>
      </c>
      <c r="H15" t="s">
        <v>121</v>
      </c>
      <c r="I15" t="s">
        <v>122</v>
      </c>
      <c r="J15" t="s">
        <v>58</v>
      </c>
      <c r="K15" t="s">
        <v>107</v>
      </c>
      <c r="L15" t="s">
        <v>123</v>
      </c>
      <c r="M15" t="s">
        <v>33</v>
      </c>
      <c r="N15">
        <v>1</v>
      </c>
      <c r="O15" t="s">
        <v>34</v>
      </c>
      <c r="P15">
        <v>599</v>
      </c>
      <c r="Q15" t="s">
        <v>35</v>
      </c>
      <c r="R15" t="s">
        <v>36</v>
      </c>
      <c r="S15">
        <v>560023</v>
      </c>
      <c r="T15" t="s">
        <v>37</v>
      </c>
      <c r="U15" t="s">
        <v>47</v>
      </c>
      <c r="V15" t="b">
        <v>0</v>
      </c>
      <c r="W15" t="s">
        <v>39</v>
      </c>
    </row>
    <row r="16" spans="1:23" x14ac:dyDescent="0.25">
      <c r="A16">
        <v>70</v>
      </c>
      <c r="B16" t="s">
        <v>124</v>
      </c>
      <c r="C16" s="1">
        <v>44681</v>
      </c>
      <c r="D16" t="s">
        <v>24</v>
      </c>
      <c r="E16" t="s">
        <v>25</v>
      </c>
      <c r="F16" t="s">
        <v>26</v>
      </c>
      <c r="G16" t="s">
        <v>27</v>
      </c>
      <c r="H16" t="s">
        <v>125</v>
      </c>
      <c r="I16" t="s">
        <v>126</v>
      </c>
      <c r="J16" t="s">
        <v>30</v>
      </c>
      <c r="K16" t="s">
        <v>107</v>
      </c>
      <c r="L16" t="s">
        <v>127</v>
      </c>
      <c r="M16" t="s">
        <v>33</v>
      </c>
      <c r="N16">
        <v>1</v>
      </c>
      <c r="O16" t="s">
        <v>34</v>
      </c>
      <c r="P16">
        <v>696</v>
      </c>
      <c r="Q16" t="s">
        <v>128</v>
      </c>
      <c r="R16" t="s">
        <v>129</v>
      </c>
      <c r="S16">
        <v>600041</v>
      </c>
      <c r="T16" t="s">
        <v>37</v>
      </c>
      <c r="U16" t="s">
        <v>130</v>
      </c>
      <c r="V16" t="b">
        <v>0</v>
      </c>
      <c r="W16" t="s">
        <v>39</v>
      </c>
    </row>
    <row r="17" spans="1:23" x14ac:dyDescent="0.25">
      <c r="A17">
        <v>72</v>
      </c>
      <c r="B17" t="s">
        <v>131</v>
      </c>
      <c r="C17" s="1">
        <v>44681</v>
      </c>
      <c r="D17" t="s">
        <v>24</v>
      </c>
      <c r="E17" t="s">
        <v>25</v>
      </c>
      <c r="F17" t="s">
        <v>26</v>
      </c>
      <c r="G17" t="s">
        <v>27</v>
      </c>
      <c r="H17" t="s">
        <v>132</v>
      </c>
      <c r="I17" t="s">
        <v>133</v>
      </c>
      <c r="J17" t="s">
        <v>58</v>
      </c>
      <c r="K17" t="s">
        <v>43</v>
      </c>
      <c r="L17" t="s">
        <v>134</v>
      </c>
      <c r="M17" t="s">
        <v>33</v>
      </c>
      <c r="N17">
        <v>1</v>
      </c>
      <c r="O17" t="s">
        <v>34</v>
      </c>
      <c r="P17">
        <v>631</v>
      </c>
      <c r="Q17" t="s">
        <v>135</v>
      </c>
      <c r="R17" t="s">
        <v>36</v>
      </c>
      <c r="S17">
        <v>560001</v>
      </c>
      <c r="T17" t="s">
        <v>37</v>
      </c>
      <c r="U17" t="s">
        <v>47</v>
      </c>
      <c r="V17" t="b">
        <v>0</v>
      </c>
      <c r="W17" t="s">
        <v>39</v>
      </c>
    </row>
    <row r="18" spans="1:23" x14ac:dyDescent="0.25">
      <c r="A18">
        <v>74</v>
      </c>
      <c r="B18" t="s">
        <v>136</v>
      </c>
      <c r="C18" s="1">
        <v>44681</v>
      </c>
      <c r="D18" t="s">
        <v>24</v>
      </c>
      <c r="E18" t="s">
        <v>25</v>
      </c>
      <c r="F18" t="s">
        <v>26</v>
      </c>
      <c r="G18" t="s">
        <v>27</v>
      </c>
      <c r="H18" t="s">
        <v>137</v>
      </c>
      <c r="I18" t="s">
        <v>138</v>
      </c>
      <c r="J18" t="s">
        <v>30</v>
      </c>
      <c r="K18" t="s">
        <v>107</v>
      </c>
      <c r="L18" t="s">
        <v>139</v>
      </c>
      <c r="M18" t="s">
        <v>33</v>
      </c>
      <c r="N18">
        <v>1</v>
      </c>
      <c r="O18" t="s">
        <v>34</v>
      </c>
      <c r="P18">
        <v>362</v>
      </c>
      <c r="Q18" t="s">
        <v>140</v>
      </c>
      <c r="R18" t="s">
        <v>103</v>
      </c>
      <c r="S18">
        <v>760002</v>
      </c>
      <c r="T18" t="s">
        <v>37</v>
      </c>
      <c r="U18" t="s">
        <v>141</v>
      </c>
      <c r="V18" t="b">
        <v>0</v>
      </c>
      <c r="W18" t="s">
        <v>39</v>
      </c>
    </row>
    <row r="19" spans="1:23" x14ac:dyDescent="0.25">
      <c r="A19">
        <v>85</v>
      </c>
      <c r="B19" t="s">
        <v>142</v>
      </c>
      <c r="C19" s="1">
        <v>44681</v>
      </c>
      <c r="D19" t="s">
        <v>24</v>
      </c>
      <c r="E19" t="s">
        <v>25</v>
      </c>
      <c r="F19" t="s">
        <v>26</v>
      </c>
      <c r="G19" t="s">
        <v>27</v>
      </c>
      <c r="H19" t="s">
        <v>143</v>
      </c>
      <c r="I19" t="s">
        <v>144</v>
      </c>
      <c r="J19" t="s">
        <v>145</v>
      </c>
      <c r="K19" t="s">
        <v>31</v>
      </c>
      <c r="L19" t="s">
        <v>146</v>
      </c>
      <c r="M19" t="s">
        <v>33</v>
      </c>
      <c r="N19">
        <v>1</v>
      </c>
      <c r="O19" t="s">
        <v>34</v>
      </c>
      <c r="P19">
        <v>377</v>
      </c>
      <c r="Q19" t="s">
        <v>147</v>
      </c>
      <c r="R19" t="s">
        <v>148</v>
      </c>
      <c r="S19">
        <v>700078</v>
      </c>
      <c r="T19" t="s">
        <v>37</v>
      </c>
      <c r="U19" t="s">
        <v>149</v>
      </c>
      <c r="V19" t="b">
        <v>0</v>
      </c>
      <c r="W19" t="s">
        <v>39</v>
      </c>
    </row>
    <row r="20" spans="1:23" x14ac:dyDescent="0.25">
      <c r="A20">
        <v>88</v>
      </c>
      <c r="B20" t="s">
        <v>150</v>
      </c>
      <c r="C20" s="1">
        <v>44681</v>
      </c>
      <c r="D20" t="s">
        <v>24</v>
      </c>
      <c r="E20" t="s">
        <v>25</v>
      </c>
      <c r="F20" t="s">
        <v>26</v>
      </c>
      <c r="G20" t="s">
        <v>27</v>
      </c>
      <c r="H20" t="s">
        <v>151</v>
      </c>
      <c r="I20" t="s">
        <v>152</v>
      </c>
      <c r="J20" t="s">
        <v>153</v>
      </c>
      <c r="K20" t="s">
        <v>74</v>
      </c>
      <c r="L20" t="s">
        <v>154</v>
      </c>
      <c r="M20" t="s">
        <v>33</v>
      </c>
      <c r="N20">
        <v>1</v>
      </c>
      <c r="O20" t="s">
        <v>34</v>
      </c>
      <c r="P20">
        <v>859</v>
      </c>
      <c r="Q20" t="s">
        <v>155</v>
      </c>
      <c r="R20" t="s">
        <v>156</v>
      </c>
      <c r="S20">
        <v>303905</v>
      </c>
      <c r="T20" t="s">
        <v>37</v>
      </c>
      <c r="U20" t="s">
        <v>47</v>
      </c>
      <c r="V20" t="b">
        <v>0</v>
      </c>
      <c r="W20" t="s">
        <v>39</v>
      </c>
    </row>
    <row r="21" spans="1:23" x14ac:dyDescent="0.25">
      <c r="A21">
        <v>92</v>
      </c>
      <c r="B21" t="s">
        <v>157</v>
      </c>
      <c r="C21" s="1">
        <v>44681</v>
      </c>
      <c r="D21" t="s">
        <v>24</v>
      </c>
      <c r="E21" t="s">
        <v>25</v>
      </c>
      <c r="F21" t="s">
        <v>26</v>
      </c>
      <c r="G21" t="s">
        <v>27</v>
      </c>
      <c r="H21" t="s">
        <v>158</v>
      </c>
      <c r="I21" t="s">
        <v>159</v>
      </c>
      <c r="J21" t="s">
        <v>30</v>
      </c>
      <c r="K21" t="s">
        <v>31</v>
      </c>
      <c r="L21" t="s">
        <v>160</v>
      </c>
      <c r="M21" t="s">
        <v>33</v>
      </c>
      <c r="N21">
        <v>1</v>
      </c>
      <c r="O21" t="s">
        <v>34</v>
      </c>
      <c r="P21">
        <v>725</v>
      </c>
      <c r="Q21" t="s">
        <v>128</v>
      </c>
      <c r="R21" t="s">
        <v>129</v>
      </c>
      <c r="S21">
        <v>600028</v>
      </c>
      <c r="T21" t="s">
        <v>37</v>
      </c>
      <c r="U21" t="s">
        <v>62</v>
      </c>
      <c r="V21" t="b">
        <v>0</v>
      </c>
      <c r="W21" t="s">
        <v>39</v>
      </c>
    </row>
    <row r="22" spans="1:23" x14ac:dyDescent="0.25">
      <c r="A22">
        <v>102</v>
      </c>
      <c r="B22" t="s">
        <v>161</v>
      </c>
      <c r="C22" s="1">
        <v>44681</v>
      </c>
      <c r="D22" t="s">
        <v>24</v>
      </c>
      <c r="E22" t="s">
        <v>25</v>
      </c>
      <c r="F22" t="s">
        <v>26</v>
      </c>
      <c r="G22" t="s">
        <v>27</v>
      </c>
      <c r="H22" t="s">
        <v>162</v>
      </c>
      <c r="I22" t="s">
        <v>163</v>
      </c>
      <c r="J22" t="s">
        <v>58</v>
      </c>
      <c r="K22" t="s">
        <v>74</v>
      </c>
      <c r="L22" t="s">
        <v>164</v>
      </c>
      <c r="M22" t="s">
        <v>33</v>
      </c>
      <c r="N22">
        <v>1</v>
      </c>
      <c r="O22" t="s">
        <v>34</v>
      </c>
      <c r="P22">
        <v>1338</v>
      </c>
      <c r="Q22" t="s">
        <v>165</v>
      </c>
      <c r="R22" t="s">
        <v>53</v>
      </c>
      <c r="S22">
        <v>421502</v>
      </c>
      <c r="T22" t="s">
        <v>37</v>
      </c>
      <c r="U22" t="s">
        <v>78</v>
      </c>
      <c r="V22" t="b">
        <v>0</v>
      </c>
      <c r="W22" t="s">
        <v>39</v>
      </c>
    </row>
    <row r="23" spans="1:23" x14ac:dyDescent="0.25">
      <c r="A23">
        <v>103</v>
      </c>
      <c r="B23" t="s">
        <v>166</v>
      </c>
      <c r="C23" s="1">
        <v>44681</v>
      </c>
      <c r="D23" t="s">
        <v>24</v>
      </c>
      <c r="E23" t="s">
        <v>25</v>
      </c>
      <c r="F23" t="s">
        <v>26</v>
      </c>
      <c r="G23" t="s">
        <v>27</v>
      </c>
      <c r="H23" t="s">
        <v>167</v>
      </c>
      <c r="I23" t="s">
        <v>168</v>
      </c>
      <c r="J23" t="s">
        <v>153</v>
      </c>
      <c r="K23" t="s">
        <v>43</v>
      </c>
      <c r="L23" t="s">
        <v>169</v>
      </c>
      <c r="M23" t="s">
        <v>33</v>
      </c>
      <c r="N23">
        <v>1</v>
      </c>
      <c r="O23" t="s">
        <v>34</v>
      </c>
      <c r="P23">
        <v>472</v>
      </c>
      <c r="Q23" t="s">
        <v>170</v>
      </c>
      <c r="R23" t="s">
        <v>171</v>
      </c>
      <c r="S23">
        <v>474005</v>
      </c>
      <c r="T23" t="s">
        <v>37</v>
      </c>
      <c r="U23" t="s">
        <v>172</v>
      </c>
      <c r="V23" t="b">
        <v>0</v>
      </c>
      <c r="W23" t="s">
        <v>39</v>
      </c>
    </row>
    <row r="24" spans="1:23" x14ac:dyDescent="0.25">
      <c r="A24">
        <v>105</v>
      </c>
      <c r="B24" t="s">
        <v>173</v>
      </c>
      <c r="C24" s="1">
        <v>44681</v>
      </c>
      <c r="D24" t="s">
        <v>24</v>
      </c>
      <c r="E24" t="s">
        <v>25</v>
      </c>
      <c r="F24" t="s">
        <v>26</v>
      </c>
      <c r="G24" t="s">
        <v>27</v>
      </c>
      <c r="H24" t="s">
        <v>174</v>
      </c>
      <c r="I24" t="s">
        <v>175</v>
      </c>
      <c r="J24" t="s">
        <v>58</v>
      </c>
      <c r="K24" t="s">
        <v>107</v>
      </c>
      <c r="L24" t="s">
        <v>176</v>
      </c>
      <c r="M24" t="s">
        <v>33</v>
      </c>
      <c r="N24">
        <v>1</v>
      </c>
      <c r="O24" t="s">
        <v>34</v>
      </c>
      <c r="P24">
        <v>832</v>
      </c>
      <c r="Q24" t="s">
        <v>177</v>
      </c>
      <c r="R24" t="s">
        <v>77</v>
      </c>
      <c r="S24">
        <v>124001</v>
      </c>
      <c r="T24" t="s">
        <v>37</v>
      </c>
      <c r="U24" t="s">
        <v>62</v>
      </c>
      <c r="V24" t="b">
        <v>0</v>
      </c>
      <c r="W24" t="s">
        <v>39</v>
      </c>
    </row>
    <row r="25" spans="1:23" x14ac:dyDescent="0.25">
      <c r="A25">
        <v>106</v>
      </c>
      <c r="B25" t="s">
        <v>173</v>
      </c>
      <c r="C25" s="1">
        <v>44681</v>
      </c>
      <c r="D25" t="s">
        <v>24</v>
      </c>
      <c r="E25" t="s">
        <v>25</v>
      </c>
      <c r="F25" t="s">
        <v>26</v>
      </c>
      <c r="G25" t="s">
        <v>27</v>
      </c>
      <c r="H25" t="s">
        <v>178</v>
      </c>
      <c r="I25" t="s">
        <v>179</v>
      </c>
      <c r="J25" t="s">
        <v>30</v>
      </c>
      <c r="K25" t="s">
        <v>107</v>
      </c>
      <c r="L25" t="s">
        <v>180</v>
      </c>
      <c r="M25" t="s">
        <v>33</v>
      </c>
      <c r="N25">
        <v>1</v>
      </c>
      <c r="O25" t="s">
        <v>34</v>
      </c>
      <c r="P25">
        <v>399</v>
      </c>
      <c r="Q25" t="s">
        <v>177</v>
      </c>
      <c r="R25" t="s">
        <v>77</v>
      </c>
      <c r="S25">
        <v>124001</v>
      </c>
      <c r="T25" t="s">
        <v>37</v>
      </c>
      <c r="U25" t="s">
        <v>62</v>
      </c>
      <c r="V25" t="b">
        <v>0</v>
      </c>
      <c r="W25" t="s">
        <v>39</v>
      </c>
    </row>
    <row r="26" spans="1:23" x14ac:dyDescent="0.25">
      <c r="A26">
        <v>109</v>
      </c>
      <c r="B26" t="s">
        <v>181</v>
      </c>
      <c r="C26" s="1">
        <v>44681</v>
      </c>
      <c r="D26" t="s">
        <v>24</v>
      </c>
      <c r="E26" t="s">
        <v>25</v>
      </c>
      <c r="F26" t="s">
        <v>26</v>
      </c>
      <c r="G26" t="s">
        <v>27</v>
      </c>
      <c r="H26" t="s">
        <v>182</v>
      </c>
      <c r="I26" t="s">
        <v>183</v>
      </c>
      <c r="J26" t="s">
        <v>184</v>
      </c>
      <c r="K26" t="s">
        <v>95</v>
      </c>
      <c r="L26" t="s">
        <v>185</v>
      </c>
      <c r="M26" t="s">
        <v>33</v>
      </c>
      <c r="N26">
        <v>1</v>
      </c>
      <c r="O26" t="s">
        <v>34</v>
      </c>
      <c r="P26">
        <v>518</v>
      </c>
      <c r="Q26" t="s">
        <v>61</v>
      </c>
      <c r="R26" t="s">
        <v>53</v>
      </c>
      <c r="S26">
        <v>400076</v>
      </c>
      <c r="T26" t="s">
        <v>37</v>
      </c>
      <c r="U26" t="s">
        <v>47</v>
      </c>
      <c r="V26" t="b">
        <v>0</v>
      </c>
      <c r="W26" t="s">
        <v>39</v>
      </c>
    </row>
    <row r="27" spans="1:23" x14ac:dyDescent="0.25">
      <c r="A27">
        <v>122</v>
      </c>
      <c r="B27" t="s">
        <v>186</v>
      </c>
      <c r="C27" s="1">
        <v>44681</v>
      </c>
      <c r="D27" t="s">
        <v>24</v>
      </c>
      <c r="E27" t="s">
        <v>25</v>
      </c>
      <c r="F27" t="s">
        <v>26</v>
      </c>
      <c r="G27" t="s">
        <v>27</v>
      </c>
      <c r="H27" t="s">
        <v>187</v>
      </c>
      <c r="I27" t="s">
        <v>188</v>
      </c>
      <c r="J27" t="s">
        <v>58</v>
      </c>
      <c r="K27" t="s">
        <v>43</v>
      </c>
      <c r="L27" t="s">
        <v>189</v>
      </c>
      <c r="M27" t="s">
        <v>33</v>
      </c>
      <c r="N27">
        <v>1</v>
      </c>
      <c r="O27" t="s">
        <v>34</v>
      </c>
      <c r="P27">
        <v>597</v>
      </c>
      <c r="Q27" t="s">
        <v>190</v>
      </c>
      <c r="R27" t="s">
        <v>191</v>
      </c>
      <c r="S27">
        <v>781014</v>
      </c>
      <c r="T27" t="s">
        <v>37</v>
      </c>
      <c r="U27" t="s">
        <v>192</v>
      </c>
      <c r="V27" t="b">
        <v>0</v>
      </c>
      <c r="W27" t="s">
        <v>39</v>
      </c>
    </row>
    <row r="28" spans="1:23" x14ac:dyDescent="0.25">
      <c r="A28">
        <v>123</v>
      </c>
      <c r="B28" t="s">
        <v>186</v>
      </c>
      <c r="C28" s="1">
        <v>44681</v>
      </c>
      <c r="D28" t="s">
        <v>24</v>
      </c>
      <c r="E28" t="s">
        <v>25</v>
      </c>
      <c r="F28" t="s">
        <v>26</v>
      </c>
      <c r="G28" t="s">
        <v>27</v>
      </c>
      <c r="H28" t="s">
        <v>193</v>
      </c>
      <c r="I28" t="s">
        <v>194</v>
      </c>
      <c r="J28" t="s">
        <v>58</v>
      </c>
      <c r="K28" t="s">
        <v>43</v>
      </c>
      <c r="L28" t="s">
        <v>195</v>
      </c>
      <c r="M28" t="s">
        <v>33</v>
      </c>
      <c r="N28">
        <v>1</v>
      </c>
      <c r="O28" t="s">
        <v>34</v>
      </c>
      <c r="P28">
        <v>549</v>
      </c>
      <c r="Q28" t="s">
        <v>190</v>
      </c>
      <c r="R28" t="s">
        <v>191</v>
      </c>
      <c r="S28">
        <v>781014</v>
      </c>
      <c r="T28" t="s">
        <v>37</v>
      </c>
      <c r="U28" t="s">
        <v>192</v>
      </c>
      <c r="V28" t="b">
        <v>0</v>
      </c>
      <c r="W28" t="s">
        <v>39</v>
      </c>
    </row>
    <row r="29" spans="1:23" x14ac:dyDescent="0.25">
      <c r="A29">
        <v>129</v>
      </c>
      <c r="B29" t="s">
        <v>196</v>
      </c>
      <c r="C29" s="1">
        <v>44681</v>
      </c>
      <c r="D29" t="s">
        <v>24</v>
      </c>
      <c r="E29" t="s">
        <v>25</v>
      </c>
      <c r="F29" t="s">
        <v>26</v>
      </c>
      <c r="G29" t="s">
        <v>27</v>
      </c>
      <c r="H29" t="s">
        <v>197</v>
      </c>
      <c r="I29" t="s">
        <v>198</v>
      </c>
      <c r="J29" t="s">
        <v>30</v>
      </c>
      <c r="K29" t="s">
        <v>31</v>
      </c>
      <c r="L29" t="s">
        <v>199</v>
      </c>
      <c r="M29" t="s">
        <v>33</v>
      </c>
      <c r="N29">
        <v>1</v>
      </c>
      <c r="O29" t="s">
        <v>34</v>
      </c>
      <c r="P29">
        <v>579</v>
      </c>
      <c r="Q29" t="s">
        <v>35</v>
      </c>
      <c r="R29" t="s">
        <v>36</v>
      </c>
      <c r="S29">
        <v>560055</v>
      </c>
      <c r="T29" t="s">
        <v>37</v>
      </c>
      <c r="U29" t="s">
        <v>85</v>
      </c>
      <c r="V29" t="b">
        <v>0</v>
      </c>
      <c r="W29" t="s">
        <v>39</v>
      </c>
    </row>
    <row r="30" spans="1:23" x14ac:dyDescent="0.25">
      <c r="A30">
        <v>138</v>
      </c>
      <c r="B30" t="s">
        <v>200</v>
      </c>
      <c r="C30" s="1">
        <v>44681</v>
      </c>
      <c r="D30" t="s">
        <v>24</v>
      </c>
      <c r="E30" t="s">
        <v>25</v>
      </c>
      <c r="F30" t="s">
        <v>26</v>
      </c>
      <c r="G30" t="s">
        <v>27</v>
      </c>
      <c r="H30" t="s">
        <v>201</v>
      </c>
      <c r="I30" t="s">
        <v>202</v>
      </c>
      <c r="J30" t="s">
        <v>58</v>
      </c>
      <c r="K30" t="s">
        <v>95</v>
      </c>
      <c r="L30" t="s">
        <v>203</v>
      </c>
      <c r="M30" t="s">
        <v>33</v>
      </c>
      <c r="N30">
        <v>1</v>
      </c>
      <c r="O30" t="s">
        <v>34</v>
      </c>
      <c r="P30">
        <v>788</v>
      </c>
      <c r="Q30" t="s">
        <v>204</v>
      </c>
      <c r="R30" t="s">
        <v>91</v>
      </c>
      <c r="S30">
        <v>497449</v>
      </c>
      <c r="T30" t="s">
        <v>37</v>
      </c>
      <c r="U30" t="s">
        <v>141</v>
      </c>
      <c r="V30" t="b">
        <v>0</v>
      </c>
      <c r="W30" t="s">
        <v>39</v>
      </c>
    </row>
    <row r="31" spans="1:23" x14ac:dyDescent="0.25">
      <c r="A31">
        <v>146</v>
      </c>
      <c r="B31" t="s">
        <v>205</v>
      </c>
      <c r="C31" s="1">
        <v>44681</v>
      </c>
      <c r="D31" t="s">
        <v>24</v>
      </c>
      <c r="E31" t="s">
        <v>25</v>
      </c>
      <c r="F31" t="s">
        <v>26</v>
      </c>
      <c r="G31" t="s">
        <v>27</v>
      </c>
      <c r="H31" t="s">
        <v>206</v>
      </c>
      <c r="I31" t="s">
        <v>207</v>
      </c>
      <c r="J31" t="s">
        <v>58</v>
      </c>
      <c r="K31" t="s">
        <v>95</v>
      </c>
      <c r="L31" t="s">
        <v>208</v>
      </c>
      <c r="M31" t="s">
        <v>33</v>
      </c>
      <c r="N31">
        <v>1</v>
      </c>
      <c r="O31" t="s">
        <v>34</v>
      </c>
      <c r="P31">
        <v>1399</v>
      </c>
      <c r="Q31" t="s">
        <v>209</v>
      </c>
      <c r="R31" t="s">
        <v>110</v>
      </c>
      <c r="S31">
        <v>225001</v>
      </c>
      <c r="T31" t="s">
        <v>37</v>
      </c>
      <c r="U31" t="s">
        <v>70</v>
      </c>
      <c r="V31" t="b">
        <v>0</v>
      </c>
      <c r="W31" t="s">
        <v>39</v>
      </c>
    </row>
    <row r="32" spans="1:23" x14ac:dyDescent="0.25">
      <c r="A32">
        <v>147</v>
      </c>
      <c r="B32" t="s">
        <v>210</v>
      </c>
      <c r="C32" s="1">
        <v>44681</v>
      </c>
      <c r="D32" t="s">
        <v>24</v>
      </c>
      <c r="E32" t="s">
        <v>25</v>
      </c>
      <c r="F32" t="s">
        <v>26</v>
      </c>
      <c r="G32" t="s">
        <v>27</v>
      </c>
      <c r="H32" t="s">
        <v>211</v>
      </c>
      <c r="I32" t="s">
        <v>212</v>
      </c>
      <c r="J32" t="s">
        <v>58</v>
      </c>
      <c r="K32" t="s">
        <v>43</v>
      </c>
      <c r="L32" t="s">
        <v>213</v>
      </c>
      <c r="M32" t="s">
        <v>33</v>
      </c>
      <c r="N32">
        <v>1</v>
      </c>
      <c r="O32" t="s">
        <v>34</v>
      </c>
      <c r="P32">
        <v>999</v>
      </c>
      <c r="Q32" t="s">
        <v>214</v>
      </c>
      <c r="R32" t="s">
        <v>110</v>
      </c>
      <c r="S32">
        <v>275301</v>
      </c>
      <c r="T32" t="s">
        <v>37</v>
      </c>
      <c r="U32" t="s">
        <v>119</v>
      </c>
      <c r="V32" t="b">
        <v>0</v>
      </c>
      <c r="W32" t="s">
        <v>39</v>
      </c>
    </row>
    <row r="33" spans="1:23" x14ac:dyDescent="0.25">
      <c r="A33">
        <v>150</v>
      </c>
      <c r="B33" t="s">
        <v>215</v>
      </c>
      <c r="C33" s="1">
        <v>44681</v>
      </c>
      <c r="D33" t="s">
        <v>24</v>
      </c>
      <c r="E33" t="s">
        <v>25</v>
      </c>
      <c r="F33" t="s">
        <v>26</v>
      </c>
      <c r="G33" t="s">
        <v>27</v>
      </c>
      <c r="H33" t="s">
        <v>216</v>
      </c>
      <c r="I33" t="s">
        <v>217</v>
      </c>
      <c r="J33" t="s">
        <v>30</v>
      </c>
      <c r="K33" t="s">
        <v>31</v>
      </c>
      <c r="L33" t="s">
        <v>218</v>
      </c>
      <c r="M33" t="s">
        <v>33</v>
      </c>
      <c r="N33">
        <v>1</v>
      </c>
      <c r="O33" t="s">
        <v>34</v>
      </c>
      <c r="P33">
        <v>376</v>
      </c>
      <c r="Q33" t="s">
        <v>219</v>
      </c>
      <c r="R33" t="s">
        <v>129</v>
      </c>
      <c r="S33">
        <v>620018</v>
      </c>
      <c r="T33" t="s">
        <v>37</v>
      </c>
      <c r="U33" t="s">
        <v>192</v>
      </c>
      <c r="V33" t="b">
        <v>0</v>
      </c>
      <c r="W33" t="s">
        <v>39</v>
      </c>
    </row>
    <row r="34" spans="1:23" x14ac:dyDescent="0.25">
      <c r="A34">
        <v>159</v>
      </c>
      <c r="B34" t="s">
        <v>220</v>
      </c>
      <c r="C34" s="1">
        <v>44681</v>
      </c>
      <c r="D34" t="s">
        <v>24</v>
      </c>
      <c r="E34" t="s">
        <v>25</v>
      </c>
      <c r="F34" t="s">
        <v>26</v>
      </c>
      <c r="G34" t="s">
        <v>27</v>
      </c>
      <c r="H34" t="s">
        <v>221</v>
      </c>
      <c r="I34" t="s">
        <v>222</v>
      </c>
      <c r="J34" t="s">
        <v>30</v>
      </c>
      <c r="K34" t="s">
        <v>107</v>
      </c>
      <c r="L34" t="s">
        <v>223</v>
      </c>
      <c r="M34" t="s">
        <v>33</v>
      </c>
      <c r="N34">
        <v>1</v>
      </c>
      <c r="O34" t="s">
        <v>34</v>
      </c>
      <c r="P34">
        <v>353</v>
      </c>
      <c r="Q34" t="s">
        <v>224</v>
      </c>
      <c r="R34" t="s">
        <v>225</v>
      </c>
      <c r="S34">
        <v>683513</v>
      </c>
      <c r="T34" t="s">
        <v>37</v>
      </c>
      <c r="U34" t="s">
        <v>226</v>
      </c>
      <c r="V34" t="b">
        <v>0</v>
      </c>
      <c r="W34" t="s">
        <v>39</v>
      </c>
    </row>
    <row r="35" spans="1:23" x14ac:dyDescent="0.25">
      <c r="A35">
        <v>160</v>
      </c>
      <c r="B35" t="s">
        <v>227</v>
      </c>
      <c r="C35" s="1">
        <v>44681</v>
      </c>
      <c r="D35" t="s">
        <v>24</v>
      </c>
      <c r="E35" t="s">
        <v>25</v>
      </c>
      <c r="F35" t="s">
        <v>26</v>
      </c>
      <c r="G35" t="s">
        <v>27</v>
      </c>
      <c r="H35" t="s">
        <v>228</v>
      </c>
      <c r="I35" t="s">
        <v>229</v>
      </c>
      <c r="J35" t="s">
        <v>30</v>
      </c>
      <c r="K35" t="s">
        <v>43</v>
      </c>
      <c r="L35" t="s">
        <v>230</v>
      </c>
      <c r="M35" t="s">
        <v>33</v>
      </c>
      <c r="N35">
        <v>1</v>
      </c>
      <c r="O35" t="s">
        <v>34</v>
      </c>
      <c r="P35">
        <v>399</v>
      </c>
      <c r="Q35" t="s">
        <v>231</v>
      </c>
      <c r="R35" t="s">
        <v>110</v>
      </c>
      <c r="S35">
        <v>272001</v>
      </c>
      <c r="T35" t="s">
        <v>37</v>
      </c>
      <c r="U35" t="s">
        <v>54</v>
      </c>
      <c r="V35" t="b">
        <v>0</v>
      </c>
      <c r="W35" t="s">
        <v>39</v>
      </c>
    </row>
    <row r="36" spans="1:23" x14ac:dyDescent="0.25">
      <c r="A36">
        <v>164</v>
      </c>
      <c r="B36" t="s">
        <v>232</v>
      </c>
      <c r="C36" s="1">
        <v>44681</v>
      </c>
      <c r="D36" t="s">
        <v>24</v>
      </c>
      <c r="E36" t="s">
        <v>25</v>
      </c>
      <c r="F36" t="s">
        <v>26</v>
      </c>
      <c r="G36" t="s">
        <v>27</v>
      </c>
      <c r="H36" t="s">
        <v>41</v>
      </c>
      <c r="I36" t="s">
        <v>42</v>
      </c>
      <c r="J36" t="s">
        <v>30</v>
      </c>
      <c r="K36" t="s">
        <v>43</v>
      </c>
      <c r="L36" t="s">
        <v>44</v>
      </c>
      <c r="M36" t="s">
        <v>33</v>
      </c>
      <c r="N36">
        <v>1</v>
      </c>
      <c r="O36" t="s">
        <v>34</v>
      </c>
      <c r="P36">
        <v>399</v>
      </c>
      <c r="Q36" t="s">
        <v>233</v>
      </c>
      <c r="R36" t="s">
        <v>77</v>
      </c>
      <c r="S36">
        <v>123027</v>
      </c>
      <c r="T36" t="s">
        <v>37</v>
      </c>
      <c r="U36" t="s">
        <v>141</v>
      </c>
      <c r="V36" t="b">
        <v>0</v>
      </c>
      <c r="W36" t="s">
        <v>39</v>
      </c>
    </row>
    <row r="37" spans="1:23" x14ac:dyDescent="0.25">
      <c r="A37">
        <v>172</v>
      </c>
      <c r="B37" t="s">
        <v>234</v>
      </c>
      <c r="C37" s="1">
        <v>44681</v>
      </c>
      <c r="D37" t="s">
        <v>24</v>
      </c>
      <c r="E37" t="s">
        <v>25</v>
      </c>
      <c r="F37" t="s">
        <v>26</v>
      </c>
      <c r="G37" t="s">
        <v>27</v>
      </c>
      <c r="H37" t="s">
        <v>41</v>
      </c>
      <c r="I37" t="s">
        <v>116</v>
      </c>
      <c r="J37" t="s">
        <v>30</v>
      </c>
      <c r="K37" t="s">
        <v>95</v>
      </c>
      <c r="L37" t="s">
        <v>117</v>
      </c>
      <c r="M37" t="s">
        <v>33</v>
      </c>
      <c r="N37">
        <v>1</v>
      </c>
      <c r="O37" t="s">
        <v>34</v>
      </c>
      <c r="P37">
        <v>399</v>
      </c>
      <c r="Q37" t="s">
        <v>35</v>
      </c>
      <c r="R37" t="s">
        <v>36</v>
      </c>
      <c r="S37">
        <v>560022</v>
      </c>
      <c r="T37" t="s">
        <v>37</v>
      </c>
      <c r="U37" t="s">
        <v>141</v>
      </c>
      <c r="V37" t="b">
        <v>0</v>
      </c>
      <c r="W37" t="s">
        <v>39</v>
      </c>
    </row>
    <row r="38" spans="1:23" x14ac:dyDescent="0.25">
      <c r="A38">
        <v>177</v>
      </c>
      <c r="B38" t="s">
        <v>235</v>
      </c>
      <c r="C38" s="1">
        <v>44681</v>
      </c>
      <c r="D38" t="s">
        <v>24</v>
      </c>
      <c r="E38" t="s">
        <v>25</v>
      </c>
      <c r="F38" t="s">
        <v>26</v>
      </c>
      <c r="G38" t="s">
        <v>27</v>
      </c>
      <c r="H38" t="s">
        <v>236</v>
      </c>
      <c r="I38" t="s">
        <v>237</v>
      </c>
      <c r="J38" t="s">
        <v>184</v>
      </c>
      <c r="K38" t="s">
        <v>59</v>
      </c>
      <c r="L38" t="s">
        <v>238</v>
      </c>
      <c r="M38" t="s">
        <v>33</v>
      </c>
      <c r="N38">
        <v>1</v>
      </c>
      <c r="O38" t="s">
        <v>34</v>
      </c>
      <c r="P38">
        <v>387</v>
      </c>
      <c r="Q38" t="s">
        <v>239</v>
      </c>
      <c r="R38" t="s">
        <v>53</v>
      </c>
      <c r="S38">
        <v>401202</v>
      </c>
      <c r="T38" t="s">
        <v>37</v>
      </c>
      <c r="U38" t="s">
        <v>240</v>
      </c>
      <c r="V38" t="b">
        <v>0</v>
      </c>
      <c r="W38" t="s">
        <v>39</v>
      </c>
    </row>
    <row r="39" spans="1:23" x14ac:dyDescent="0.25">
      <c r="A39">
        <v>186</v>
      </c>
      <c r="B39" t="s">
        <v>241</v>
      </c>
      <c r="C39" s="1">
        <v>44681</v>
      </c>
      <c r="D39" t="s">
        <v>24</v>
      </c>
      <c r="E39" t="s">
        <v>25</v>
      </c>
      <c r="F39" t="s">
        <v>26</v>
      </c>
      <c r="G39" t="s">
        <v>27</v>
      </c>
      <c r="H39" t="s">
        <v>242</v>
      </c>
      <c r="I39" t="s">
        <v>243</v>
      </c>
      <c r="J39" t="s">
        <v>58</v>
      </c>
      <c r="K39" t="s">
        <v>107</v>
      </c>
      <c r="L39" t="s">
        <v>244</v>
      </c>
      <c r="M39" t="s">
        <v>33</v>
      </c>
      <c r="N39">
        <v>1</v>
      </c>
      <c r="O39" t="s">
        <v>34</v>
      </c>
      <c r="P39">
        <v>583</v>
      </c>
      <c r="Q39" t="s">
        <v>245</v>
      </c>
      <c r="R39" t="s">
        <v>148</v>
      </c>
      <c r="S39">
        <v>700059</v>
      </c>
      <c r="T39" t="s">
        <v>37</v>
      </c>
      <c r="U39" t="s">
        <v>47</v>
      </c>
      <c r="V39" t="b">
        <v>0</v>
      </c>
      <c r="W39" t="s">
        <v>39</v>
      </c>
    </row>
    <row r="40" spans="1:23" x14ac:dyDescent="0.25">
      <c r="A40">
        <v>196</v>
      </c>
      <c r="B40" t="s">
        <v>246</v>
      </c>
      <c r="C40" s="1">
        <v>44681</v>
      </c>
      <c r="D40" t="s">
        <v>24</v>
      </c>
      <c r="E40" t="s">
        <v>25</v>
      </c>
      <c r="F40" t="s">
        <v>26</v>
      </c>
      <c r="G40" t="s">
        <v>27</v>
      </c>
      <c r="H40" t="s">
        <v>247</v>
      </c>
      <c r="I40" t="s">
        <v>248</v>
      </c>
      <c r="J40" t="s">
        <v>153</v>
      </c>
      <c r="K40" t="s">
        <v>95</v>
      </c>
      <c r="L40" t="s">
        <v>249</v>
      </c>
      <c r="M40" t="s">
        <v>33</v>
      </c>
      <c r="N40">
        <v>1</v>
      </c>
      <c r="O40" t="s">
        <v>34</v>
      </c>
      <c r="P40">
        <v>744</v>
      </c>
      <c r="Q40" t="s">
        <v>250</v>
      </c>
      <c r="R40" t="s">
        <v>129</v>
      </c>
      <c r="S40">
        <v>600117</v>
      </c>
      <c r="T40" t="s">
        <v>37</v>
      </c>
      <c r="U40" t="s">
        <v>251</v>
      </c>
      <c r="V40" t="b">
        <v>0</v>
      </c>
      <c r="W40" t="s">
        <v>39</v>
      </c>
    </row>
    <row r="41" spans="1:23" x14ac:dyDescent="0.25">
      <c r="A41">
        <v>203</v>
      </c>
      <c r="B41" t="s">
        <v>252</v>
      </c>
      <c r="C41" s="1">
        <v>44681</v>
      </c>
      <c r="D41" t="s">
        <v>24</v>
      </c>
      <c r="E41" t="s">
        <v>25</v>
      </c>
      <c r="F41" t="s">
        <v>26</v>
      </c>
      <c r="G41" t="s">
        <v>27</v>
      </c>
      <c r="H41" t="s">
        <v>253</v>
      </c>
      <c r="I41" t="s">
        <v>254</v>
      </c>
      <c r="J41" t="s">
        <v>30</v>
      </c>
      <c r="K41" t="s">
        <v>43</v>
      </c>
      <c r="L41" t="s">
        <v>255</v>
      </c>
      <c r="M41" t="s">
        <v>33</v>
      </c>
      <c r="N41">
        <v>1</v>
      </c>
      <c r="O41" t="s">
        <v>34</v>
      </c>
      <c r="P41">
        <v>497</v>
      </c>
      <c r="Q41" t="s">
        <v>256</v>
      </c>
      <c r="R41" t="s">
        <v>257</v>
      </c>
      <c r="S41">
        <v>110074</v>
      </c>
      <c r="T41" t="s">
        <v>37</v>
      </c>
      <c r="U41" t="s">
        <v>258</v>
      </c>
      <c r="V41" t="b">
        <v>0</v>
      </c>
      <c r="W41" t="s">
        <v>39</v>
      </c>
    </row>
    <row r="42" spans="1:23" x14ac:dyDescent="0.25">
      <c r="A42">
        <v>212</v>
      </c>
      <c r="B42" t="s">
        <v>259</v>
      </c>
      <c r="C42" s="1">
        <v>44681</v>
      </c>
      <c r="D42" t="s">
        <v>24</v>
      </c>
      <c r="E42" t="s">
        <v>25</v>
      </c>
      <c r="F42" t="s">
        <v>26</v>
      </c>
      <c r="G42" t="s">
        <v>27</v>
      </c>
      <c r="H42" t="s">
        <v>260</v>
      </c>
      <c r="I42" t="s">
        <v>261</v>
      </c>
      <c r="J42" t="s">
        <v>30</v>
      </c>
      <c r="K42" t="s">
        <v>74</v>
      </c>
      <c r="L42" t="s">
        <v>262</v>
      </c>
      <c r="M42" t="s">
        <v>33</v>
      </c>
      <c r="N42">
        <v>1</v>
      </c>
      <c r="O42" t="s">
        <v>34</v>
      </c>
      <c r="P42">
        <v>0</v>
      </c>
      <c r="Q42" t="s">
        <v>263</v>
      </c>
      <c r="R42" t="s">
        <v>103</v>
      </c>
      <c r="S42">
        <v>752054</v>
      </c>
      <c r="T42" t="s">
        <v>37</v>
      </c>
      <c r="U42" t="s">
        <v>264</v>
      </c>
      <c r="V42" t="b">
        <v>0</v>
      </c>
      <c r="W42" t="s">
        <v>39</v>
      </c>
    </row>
    <row r="43" spans="1:23" x14ac:dyDescent="0.25">
      <c r="A43">
        <v>217</v>
      </c>
      <c r="B43" t="s">
        <v>265</v>
      </c>
      <c r="C43" s="1">
        <v>44681</v>
      </c>
      <c r="D43" t="s">
        <v>24</v>
      </c>
      <c r="E43" t="s">
        <v>25</v>
      </c>
      <c r="F43" t="s">
        <v>26</v>
      </c>
      <c r="G43" t="s">
        <v>27</v>
      </c>
      <c r="H43" t="s">
        <v>266</v>
      </c>
      <c r="I43" t="s">
        <v>267</v>
      </c>
      <c r="J43" t="s">
        <v>184</v>
      </c>
      <c r="K43" t="s">
        <v>50</v>
      </c>
      <c r="L43" t="s">
        <v>268</v>
      </c>
      <c r="M43" t="s">
        <v>33</v>
      </c>
      <c r="N43">
        <v>1</v>
      </c>
      <c r="O43" t="s">
        <v>34</v>
      </c>
      <c r="P43">
        <v>399</v>
      </c>
      <c r="Q43" t="s">
        <v>269</v>
      </c>
      <c r="R43" t="s">
        <v>53</v>
      </c>
      <c r="S43">
        <v>412207</v>
      </c>
      <c r="T43" t="s">
        <v>37</v>
      </c>
      <c r="U43" t="s">
        <v>240</v>
      </c>
      <c r="V43" t="b">
        <v>0</v>
      </c>
      <c r="W43" t="s">
        <v>39</v>
      </c>
    </row>
    <row r="44" spans="1:23" x14ac:dyDescent="0.25">
      <c r="A44">
        <v>224</v>
      </c>
      <c r="B44" t="s">
        <v>270</v>
      </c>
      <c r="C44" s="1">
        <v>44681</v>
      </c>
      <c r="D44" t="s">
        <v>24</v>
      </c>
      <c r="E44" t="s">
        <v>25</v>
      </c>
      <c r="F44" t="s">
        <v>26</v>
      </c>
      <c r="G44" t="s">
        <v>27</v>
      </c>
      <c r="H44" t="s">
        <v>271</v>
      </c>
      <c r="I44" t="s">
        <v>272</v>
      </c>
      <c r="J44" t="s">
        <v>153</v>
      </c>
      <c r="K44" t="s">
        <v>95</v>
      </c>
      <c r="L44" t="s">
        <v>273</v>
      </c>
      <c r="M44" t="s">
        <v>33</v>
      </c>
      <c r="N44">
        <v>1</v>
      </c>
      <c r="O44" t="s">
        <v>34</v>
      </c>
      <c r="P44">
        <v>725</v>
      </c>
      <c r="Q44" t="s">
        <v>274</v>
      </c>
      <c r="R44" t="s">
        <v>275</v>
      </c>
      <c r="S44">
        <v>823001</v>
      </c>
      <c r="T44" t="s">
        <v>37</v>
      </c>
      <c r="U44" t="s">
        <v>47</v>
      </c>
      <c r="V44" t="b">
        <v>0</v>
      </c>
      <c r="W44" t="s">
        <v>39</v>
      </c>
    </row>
    <row r="45" spans="1:23" x14ac:dyDescent="0.25">
      <c r="A45">
        <v>235</v>
      </c>
      <c r="B45" t="s">
        <v>276</v>
      </c>
      <c r="C45" s="1">
        <v>44681</v>
      </c>
      <c r="D45" t="s">
        <v>24</v>
      </c>
      <c r="E45" t="s">
        <v>25</v>
      </c>
      <c r="F45" t="s">
        <v>26</v>
      </c>
      <c r="G45" t="s">
        <v>27</v>
      </c>
      <c r="H45" t="s">
        <v>277</v>
      </c>
      <c r="I45" t="s">
        <v>278</v>
      </c>
      <c r="J45" t="s">
        <v>58</v>
      </c>
      <c r="K45" t="s">
        <v>59</v>
      </c>
      <c r="L45" t="s">
        <v>279</v>
      </c>
      <c r="M45" t="s">
        <v>33</v>
      </c>
      <c r="N45">
        <v>1</v>
      </c>
      <c r="O45" t="s">
        <v>34</v>
      </c>
      <c r="P45">
        <v>999</v>
      </c>
      <c r="Q45" t="s">
        <v>35</v>
      </c>
      <c r="R45" t="s">
        <v>36</v>
      </c>
      <c r="S45">
        <v>560102</v>
      </c>
      <c r="T45" t="s">
        <v>37</v>
      </c>
      <c r="U45" t="s">
        <v>280</v>
      </c>
      <c r="V45" t="b">
        <v>0</v>
      </c>
      <c r="W45" t="s">
        <v>39</v>
      </c>
    </row>
    <row r="46" spans="1:23" x14ac:dyDescent="0.25">
      <c r="A46">
        <v>236</v>
      </c>
      <c r="B46" t="s">
        <v>281</v>
      </c>
      <c r="C46" s="1">
        <v>44681</v>
      </c>
      <c r="D46" t="s">
        <v>24</v>
      </c>
      <c r="E46" t="s">
        <v>25</v>
      </c>
      <c r="F46" t="s">
        <v>26</v>
      </c>
      <c r="G46" t="s">
        <v>27</v>
      </c>
      <c r="H46" t="s">
        <v>282</v>
      </c>
      <c r="I46" t="s">
        <v>283</v>
      </c>
      <c r="J46" t="s">
        <v>30</v>
      </c>
      <c r="K46" t="s">
        <v>95</v>
      </c>
      <c r="L46" t="s">
        <v>284</v>
      </c>
      <c r="M46" t="s">
        <v>33</v>
      </c>
      <c r="N46">
        <v>1</v>
      </c>
      <c r="O46" t="s">
        <v>34</v>
      </c>
      <c r="P46">
        <v>295</v>
      </c>
      <c r="Q46" t="s">
        <v>35</v>
      </c>
      <c r="R46" t="s">
        <v>36</v>
      </c>
      <c r="S46">
        <v>560100</v>
      </c>
      <c r="T46" t="s">
        <v>37</v>
      </c>
      <c r="U46" t="s">
        <v>47</v>
      </c>
      <c r="V46" t="b">
        <v>0</v>
      </c>
      <c r="W46" t="s">
        <v>39</v>
      </c>
    </row>
    <row r="47" spans="1:23" x14ac:dyDescent="0.25">
      <c r="A47">
        <v>244</v>
      </c>
      <c r="B47" t="s">
        <v>285</v>
      </c>
      <c r="C47" s="1">
        <v>44681</v>
      </c>
      <c r="D47" t="s">
        <v>286</v>
      </c>
      <c r="E47" t="s">
        <v>25</v>
      </c>
      <c r="F47" t="s">
        <v>26</v>
      </c>
      <c r="G47" t="s">
        <v>27</v>
      </c>
      <c r="H47" t="s">
        <v>287</v>
      </c>
      <c r="I47" t="s">
        <v>288</v>
      </c>
      <c r="J47" t="s">
        <v>58</v>
      </c>
      <c r="K47" t="s">
        <v>50</v>
      </c>
      <c r="L47" t="s">
        <v>289</v>
      </c>
      <c r="M47" t="s">
        <v>33</v>
      </c>
      <c r="N47">
        <v>1</v>
      </c>
      <c r="O47" t="s">
        <v>34</v>
      </c>
      <c r="P47">
        <v>1115</v>
      </c>
      <c r="Q47" t="s">
        <v>290</v>
      </c>
      <c r="R47" t="s">
        <v>148</v>
      </c>
      <c r="S47">
        <v>736101</v>
      </c>
      <c r="T47" t="s">
        <v>37</v>
      </c>
      <c r="U47" t="s">
        <v>70</v>
      </c>
      <c r="V47" t="b">
        <v>0</v>
      </c>
      <c r="W47" t="s">
        <v>39</v>
      </c>
    </row>
    <row r="48" spans="1:23" x14ac:dyDescent="0.25">
      <c r="A48">
        <v>246</v>
      </c>
      <c r="B48" t="s">
        <v>291</v>
      </c>
      <c r="C48" s="1">
        <v>44681</v>
      </c>
      <c r="D48" t="s">
        <v>24</v>
      </c>
      <c r="E48" t="s">
        <v>25</v>
      </c>
      <c r="F48" t="s">
        <v>26</v>
      </c>
      <c r="G48" t="s">
        <v>27</v>
      </c>
      <c r="H48" t="s">
        <v>292</v>
      </c>
      <c r="I48" t="s">
        <v>293</v>
      </c>
      <c r="J48" t="s">
        <v>58</v>
      </c>
      <c r="K48" t="s">
        <v>43</v>
      </c>
      <c r="L48" t="s">
        <v>294</v>
      </c>
      <c r="M48" t="s">
        <v>33</v>
      </c>
      <c r="N48">
        <v>1</v>
      </c>
      <c r="O48" t="s">
        <v>34</v>
      </c>
      <c r="P48">
        <v>499</v>
      </c>
      <c r="Q48" t="s">
        <v>269</v>
      </c>
      <c r="R48" t="s">
        <v>53</v>
      </c>
      <c r="S48">
        <v>411037</v>
      </c>
      <c r="T48" t="s">
        <v>37</v>
      </c>
      <c r="U48" t="s">
        <v>258</v>
      </c>
      <c r="V48" t="b">
        <v>0</v>
      </c>
      <c r="W48" t="s">
        <v>39</v>
      </c>
    </row>
    <row r="49" spans="1:23" x14ac:dyDescent="0.25">
      <c r="A49">
        <v>247</v>
      </c>
      <c r="B49" t="s">
        <v>295</v>
      </c>
      <c r="C49" s="1">
        <v>44681</v>
      </c>
      <c r="D49" t="s">
        <v>24</v>
      </c>
      <c r="E49" t="s">
        <v>25</v>
      </c>
      <c r="F49" t="s">
        <v>26</v>
      </c>
      <c r="G49" t="s">
        <v>27</v>
      </c>
      <c r="H49" t="s">
        <v>296</v>
      </c>
      <c r="I49" t="s">
        <v>297</v>
      </c>
      <c r="J49" t="s">
        <v>153</v>
      </c>
      <c r="K49" t="s">
        <v>95</v>
      </c>
      <c r="L49" t="s">
        <v>298</v>
      </c>
      <c r="M49" t="s">
        <v>33</v>
      </c>
      <c r="N49">
        <v>1</v>
      </c>
      <c r="O49" t="s">
        <v>34</v>
      </c>
      <c r="P49">
        <v>791</v>
      </c>
      <c r="Q49" t="s">
        <v>299</v>
      </c>
      <c r="R49" t="s">
        <v>300</v>
      </c>
      <c r="S49">
        <v>248009</v>
      </c>
      <c r="T49" t="s">
        <v>37</v>
      </c>
      <c r="U49" t="s">
        <v>119</v>
      </c>
      <c r="V49" t="b">
        <v>0</v>
      </c>
      <c r="W49" t="s">
        <v>39</v>
      </c>
    </row>
    <row r="50" spans="1:23" x14ac:dyDescent="0.25">
      <c r="A50">
        <v>253</v>
      </c>
      <c r="B50" t="s">
        <v>301</v>
      </c>
      <c r="C50" s="1">
        <v>44681</v>
      </c>
      <c r="D50" t="s">
        <v>24</v>
      </c>
      <c r="E50" t="s">
        <v>25</v>
      </c>
      <c r="F50" t="s">
        <v>26</v>
      </c>
      <c r="G50" t="s">
        <v>27</v>
      </c>
      <c r="H50" t="s">
        <v>302</v>
      </c>
      <c r="I50" t="s">
        <v>303</v>
      </c>
      <c r="J50" t="s">
        <v>30</v>
      </c>
      <c r="K50" t="s">
        <v>107</v>
      </c>
      <c r="L50" t="s">
        <v>304</v>
      </c>
      <c r="M50" t="s">
        <v>33</v>
      </c>
      <c r="N50">
        <v>1</v>
      </c>
      <c r="O50" t="s">
        <v>34</v>
      </c>
      <c r="P50">
        <v>533</v>
      </c>
      <c r="Q50" t="s">
        <v>305</v>
      </c>
      <c r="R50" t="s">
        <v>46</v>
      </c>
      <c r="S50">
        <v>500010</v>
      </c>
      <c r="T50" t="s">
        <v>37</v>
      </c>
      <c r="U50" t="s">
        <v>306</v>
      </c>
      <c r="V50" t="b">
        <v>0</v>
      </c>
      <c r="W50" t="s">
        <v>39</v>
      </c>
    </row>
    <row r="51" spans="1:23" x14ac:dyDescent="0.25">
      <c r="A51">
        <v>261</v>
      </c>
      <c r="B51" t="s">
        <v>307</v>
      </c>
      <c r="C51" s="1">
        <v>44681</v>
      </c>
      <c r="D51" t="s">
        <v>24</v>
      </c>
      <c r="E51" t="s">
        <v>25</v>
      </c>
      <c r="F51" t="s">
        <v>26</v>
      </c>
      <c r="G51" t="s">
        <v>27</v>
      </c>
      <c r="H51" t="s">
        <v>308</v>
      </c>
      <c r="I51" t="s">
        <v>309</v>
      </c>
      <c r="J51" t="s">
        <v>58</v>
      </c>
      <c r="K51" t="s">
        <v>31</v>
      </c>
      <c r="L51" t="s">
        <v>310</v>
      </c>
      <c r="M51" t="s">
        <v>33</v>
      </c>
      <c r="N51">
        <v>1</v>
      </c>
      <c r="O51" t="s">
        <v>34</v>
      </c>
      <c r="P51">
        <v>563</v>
      </c>
      <c r="Q51" t="s">
        <v>311</v>
      </c>
      <c r="R51" t="s">
        <v>53</v>
      </c>
      <c r="S51">
        <v>440036</v>
      </c>
      <c r="T51" t="s">
        <v>37</v>
      </c>
      <c r="U51" t="s">
        <v>280</v>
      </c>
      <c r="V51" t="b">
        <v>0</v>
      </c>
      <c r="W51" t="s">
        <v>39</v>
      </c>
    </row>
    <row r="52" spans="1:23" x14ac:dyDescent="0.25">
      <c r="A52">
        <v>263</v>
      </c>
      <c r="B52" t="s">
        <v>312</v>
      </c>
      <c r="C52" s="1">
        <v>44681</v>
      </c>
      <c r="D52" t="s">
        <v>24</v>
      </c>
      <c r="E52" t="s">
        <v>25</v>
      </c>
      <c r="F52" t="s">
        <v>26</v>
      </c>
      <c r="G52" t="s">
        <v>27</v>
      </c>
      <c r="H52" t="s">
        <v>72</v>
      </c>
      <c r="I52" t="s">
        <v>73</v>
      </c>
      <c r="J52" t="s">
        <v>30</v>
      </c>
      <c r="K52" t="s">
        <v>74</v>
      </c>
      <c r="L52" t="s">
        <v>75</v>
      </c>
      <c r="M52" t="s">
        <v>33</v>
      </c>
      <c r="N52">
        <v>1</v>
      </c>
      <c r="O52" t="s">
        <v>34</v>
      </c>
      <c r="P52">
        <v>458</v>
      </c>
      <c r="Q52" t="s">
        <v>313</v>
      </c>
      <c r="R52" t="s">
        <v>148</v>
      </c>
      <c r="S52">
        <v>742103</v>
      </c>
      <c r="T52" t="s">
        <v>37</v>
      </c>
      <c r="U52" t="s">
        <v>62</v>
      </c>
      <c r="V52" t="b">
        <v>0</v>
      </c>
      <c r="W52" t="s">
        <v>39</v>
      </c>
    </row>
    <row r="53" spans="1:23" x14ac:dyDescent="0.25">
      <c r="A53">
        <v>266</v>
      </c>
      <c r="B53" t="s">
        <v>314</v>
      </c>
      <c r="C53" s="1">
        <v>44681</v>
      </c>
      <c r="D53" t="s">
        <v>24</v>
      </c>
      <c r="E53" t="s">
        <v>25</v>
      </c>
      <c r="F53" t="s">
        <v>26</v>
      </c>
      <c r="G53" t="s">
        <v>27</v>
      </c>
      <c r="H53" t="s">
        <v>315</v>
      </c>
      <c r="I53" t="s">
        <v>316</v>
      </c>
      <c r="J53" t="s">
        <v>58</v>
      </c>
      <c r="K53" t="s">
        <v>74</v>
      </c>
      <c r="L53" t="s">
        <v>317</v>
      </c>
      <c r="M53" t="s">
        <v>33</v>
      </c>
      <c r="N53">
        <v>1</v>
      </c>
      <c r="O53" t="s">
        <v>34</v>
      </c>
      <c r="P53">
        <v>1099</v>
      </c>
      <c r="Q53" t="s">
        <v>61</v>
      </c>
      <c r="R53" t="s">
        <v>53</v>
      </c>
      <c r="S53">
        <v>400101</v>
      </c>
      <c r="T53" t="s">
        <v>37</v>
      </c>
      <c r="U53" t="s">
        <v>192</v>
      </c>
      <c r="V53" t="b">
        <v>0</v>
      </c>
      <c r="W53" t="s">
        <v>39</v>
      </c>
    </row>
    <row r="54" spans="1:23" x14ac:dyDescent="0.25">
      <c r="A54">
        <v>282</v>
      </c>
      <c r="B54" t="s">
        <v>318</v>
      </c>
      <c r="C54" s="1">
        <v>44681</v>
      </c>
      <c r="D54" t="s">
        <v>24</v>
      </c>
      <c r="E54" t="s">
        <v>25</v>
      </c>
      <c r="F54" t="s">
        <v>26</v>
      </c>
      <c r="G54" t="s">
        <v>27</v>
      </c>
      <c r="H54" t="s">
        <v>319</v>
      </c>
      <c r="I54" t="s">
        <v>320</v>
      </c>
      <c r="J54" t="s">
        <v>30</v>
      </c>
      <c r="K54" t="s">
        <v>95</v>
      </c>
      <c r="L54" t="s">
        <v>321</v>
      </c>
      <c r="M54" t="s">
        <v>33</v>
      </c>
      <c r="N54">
        <v>1</v>
      </c>
      <c r="O54" t="s">
        <v>34</v>
      </c>
      <c r="P54">
        <v>459</v>
      </c>
      <c r="Q54" t="s">
        <v>109</v>
      </c>
      <c r="R54" t="s">
        <v>110</v>
      </c>
      <c r="S54">
        <v>226010</v>
      </c>
      <c r="T54" t="s">
        <v>37</v>
      </c>
      <c r="U54" t="s">
        <v>258</v>
      </c>
      <c r="V54" t="b">
        <v>0</v>
      </c>
      <c r="W54" t="s">
        <v>39</v>
      </c>
    </row>
    <row r="55" spans="1:23" x14ac:dyDescent="0.25">
      <c r="A55">
        <v>290</v>
      </c>
      <c r="B55" t="s">
        <v>322</v>
      </c>
      <c r="C55" s="1">
        <v>44681</v>
      </c>
      <c r="D55" t="s">
        <v>24</v>
      </c>
      <c r="E55" t="s">
        <v>25</v>
      </c>
      <c r="F55" t="s">
        <v>26</v>
      </c>
      <c r="G55" t="s">
        <v>27</v>
      </c>
      <c r="H55" t="s">
        <v>323</v>
      </c>
      <c r="I55" t="s">
        <v>324</v>
      </c>
      <c r="J55" t="s">
        <v>184</v>
      </c>
      <c r="K55" t="s">
        <v>107</v>
      </c>
      <c r="L55" t="s">
        <v>325</v>
      </c>
      <c r="M55" t="s">
        <v>33</v>
      </c>
      <c r="N55">
        <v>1</v>
      </c>
      <c r="O55" t="s">
        <v>34</v>
      </c>
      <c r="P55">
        <v>339</v>
      </c>
      <c r="Q55" t="s">
        <v>45</v>
      </c>
      <c r="R55" t="s">
        <v>46</v>
      </c>
      <c r="S55">
        <v>500001</v>
      </c>
      <c r="T55" t="s">
        <v>37</v>
      </c>
      <c r="U55" t="s">
        <v>326</v>
      </c>
      <c r="V55" t="b">
        <v>0</v>
      </c>
      <c r="W55" t="s">
        <v>39</v>
      </c>
    </row>
    <row r="56" spans="1:23" x14ac:dyDescent="0.25">
      <c r="A56">
        <v>292</v>
      </c>
      <c r="B56" t="s">
        <v>327</v>
      </c>
      <c r="C56" s="1">
        <v>44681</v>
      </c>
      <c r="D56" t="s">
        <v>24</v>
      </c>
      <c r="E56" t="s">
        <v>25</v>
      </c>
      <c r="F56" t="s">
        <v>26</v>
      </c>
      <c r="G56" t="s">
        <v>27</v>
      </c>
      <c r="H56" t="s">
        <v>328</v>
      </c>
      <c r="I56" t="s">
        <v>329</v>
      </c>
      <c r="J56" t="s">
        <v>58</v>
      </c>
      <c r="K56" t="s">
        <v>107</v>
      </c>
      <c r="L56" t="s">
        <v>330</v>
      </c>
      <c r="M56" t="s">
        <v>33</v>
      </c>
      <c r="N56">
        <v>1</v>
      </c>
      <c r="O56" t="s">
        <v>34</v>
      </c>
      <c r="P56">
        <v>888</v>
      </c>
      <c r="Q56" t="s">
        <v>331</v>
      </c>
      <c r="R56" t="s">
        <v>148</v>
      </c>
      <c r="S56">
        <v>700145</v>
      </c>
      <c r="T56" t="s">
        <v>37</v>
      </c>
      <c r="U56" t="s">
        <v>47</v>
      </c>
      <c r="V56" t="b">
        <v>0</v>
      </c>
      <c r="W56" t="s">
        <v>39</v>
      </c>
    </row>
    <row r="57" spans="1:23" x14ac:dyDescent="0.25">
      <c r="A57">
        <v>294</v>
      </c>
      <c r="B57" t="s">
        <v>332</v>
      </c>
      <c r="C57" s="1">
        <v>44681</v>
      </c>
      <c r="D57" t="s">
        <v>24</v>
      </c>
      <c r="E57" t="s">
        <v>25</v>
      </c>
      <c r="F57" t="s">
        <v>26</v>
      </c>
      <c r="G57" t="s">
        <v>27</v>
      </c>
      <c r="H57" t="s">
        <v>333</v>
      </c>
      <c r="I57" t="s">
        <v>334</v>
      </c>
      <c r="J57" t="s">
        <v>30</v>
      </c>
      <c r="K57" t="s">
        <v>31</v>
      </c>
      <c r="L57" t="s">
        <v>335</v>
      </c>
      <c r="M57" t="s">
        <v>33</v>
      </c>
      <c r="N57">
        <v>1</v>
      </c>
      <c r="O57" t="s">
        <v>34</v>
      </c>
      <c r="P57">
        <v>487</v>
      </c>
      <c r="Q57" t="s">
        <v>336</v>
      </c>
      <c r="R57" t="s">
        <v>103</v>
      </c>
      <c r="S57">
        <v>754211</v>
      </c>
      <c r="T57" t="s">
        <v>37</v>
      </c>
      <c r="U57" t="s">
        <v>337</v>
      </c>
      <c r="V57" t="b">
        <v>0</v>
      </c>
      <c r="W57" t="s">
        <v>39</v>
      </c>
    </row>
    <row r="58" spans="1:23" x14ac:dyDescent="0.25">
      <c r="A58">
        <v>302</v>
      </c>
      <c r="B58" t="s">
        <v>338</v>
      </c>
      <c r="C58" s="1">
        <v>44681</v>
      </c>
      <c r="D58" t="s">
        <v>24</v>
      </c>
      <c r="E58" t="s">
        <v>25</v>
      </c>
      <c r="F58" t="s">
        <v>26</v>
      </c>
      <c r="G58" t="s">
        <v>27</v>
      </c>
      <c r="H58" t="s">
        <v>339</v>
      </c>
      <c r="I58" t="s">
        <v>340</v>
      </c>
      <c r="J58" t="s">
        <v>30</v>
      </c>
      <c r="K58" t="s">
        <v>31</v>
      </c>
      <c r="L58" t="s">
        <v>341</v>
      </c>
      <c r="M58" t="s">
        <v>33</v>
      </c>
      <c r="N58">
        <v>1</v>
      </c>
      <c r="O58" t="s">
        <v>34</v>
      </c>
      <c r="P58">
        <v>487</v>
      </c>
      <c r="Q58" t="s">
        <v>35</v>
      </c>
      <c r="R58" t="s">
        <v>36</v>
      </c>
      <c r="S58">
        <v>560010</v>
      </c>
      <c r="T58" t="s">
        <v>37</v>
      </c>
      <c r="U58" t="s">
        <v>342</v>
      </c>
      <c r="V58" t="b">
        <v>0</v>
      </c>
      <c r="W58" t="s">
        <v>39</v>
      </c>
    </row>
    <row r="59" spans="1:23" x14ac:dyDescent="0.25">
      <c r="A59">
        <v>308</v>
      </c>
      <c r="B59" t="s">
        <v>343</v>
      </c>
      <c r="C59" s="1">
        <v>44681</v>
      </c>
      <c r="D59" t="s">
        <v>24</v>
      </c>
      <c r="E59" t="s">
        <v>25</v>
      </c>
      <c r="F59" t="s">
        <v>26</v>
      </c>
      <c r="G59" t="s">
        <v>27</v>
      </c>
      <c r="H59" t="s">
        <v>93</v>
      </c>
      <c r="I59" t="s">
        <v>94</v>
      </c>
      <c r="J59" t="s">
        <v>58</v>
      </c>
      <c r="K59" t="s">
        <v>95</v>
      </c>
      <c r="L59" t="s">
        <v>96</v>
      </c>
      <c r="M59" t="s">
        <v>33</v>
      </c>
      <c r="N59">
        <v>1</v>
      </c>
      <c r="O59" t="s">
        <v>34</v>
      </c>
      <c r="P59">
        <v>1233</v>
      </c>
      <c r="Q59" t="s">
        <v>45</v>
      </c>
      <c r="R59" t="s">
        <v>46</v>
      </c>
      <c r="S59">
        <v>500089</v>
      </c>
      <c r="T59" t="s">
        <v>37</v>
      </c>
      <c r="U59" t="s">
        <v>344</v>
      </c>
      <c r="V59" t="b">
        <v>0</v>
      </c>
      <c r="W59" t="s">
        <v>39</v>
      </c>
    </row>
    <row r="60" spans="1:23" x14ac:dyDescent="0.25">
      <c r="A60">
        <v>309</v>
      </c>
      <c r="B60" t="s">
        <v>345</v>
      </c>
      <c r="C60" s="1">
        <v>44681</v>
      </c>
      <c r="D60" t="s">
        <v>24</v>
      </c>
      <c r="E60" t="s">
        <v>25</v>
      </c>
      <c r="F60" t="s">
        <v>26</v>
      </c>
      <c r="G60" t="s">
        <v>27</v>
      </c>
      <c r="H60" t="s">
        <v>346</v>
      </c>
      <c r="I60" t="s">
        <v>347</v>
      </c>
      <c r="J60" t="s">
        <v>153</v>
      </c>
      <c r="K60" t="s">
        <v>31</v>
      </c>
      <c r="L60" t="s">
        <v>348</v>
      </c>
      <c r="M60" t="s">
        <v>33</v>
      </c>
      <c r="N60">
        <v>1</v>
      </c>
      <c r="O60" t="s">
        <v>34</v>
      </c>
      <c r="P60">
        <v>825</v>
      </c>
      <c r="Q60" t="s">
        <v>35</v>
      </c>
      <c r="R60" t="s">
        <v>36</v>
      </c>
      <c r="S60">
        <v>560068</v>
      </c>
      <c r="T60" t="s">
        <v>37</v>
      </c>
      <c r="U60" t="s">
        <v>62</v>
      </c>
      <c r="V60" t="b">
        <v>0</v>
      </c>
      <c r="W60" t="s">
        <v>39</v>
      </c>
    </row>
    <row r="61" spans="1:23" x14ac:dyDescent="0.25">
      <c r="A61">
        <v>313</v>
      </c>
      <c r="B61" t="s">
        <v>349</v>
      </c>
      <c r="C61" s="1">
        <v>44681</v>
      </c>
      <c r="D61" t="s">
        <v>24</v>
      </c>
      <c r="E61" t="s">
        <v>25</v>
      </c>
      <c r="F61" t="s">
        <v>26</v>
      </c>
      <c r="G61" t="s">
        <v>27</v>
      </c>
      <c r="H61" t="s">
        <v>350</v>
      </c>
      <c r="I61" t="s">
        <v>351</v>
      </c>
      <c r="J61" t="s">
        <v>30</v>
      </c>
      <c r="K61" t="s">
        <v>31</v>
      </c>
      <c r="L61" t="s">
        <v>352</v>
      </c>
      <c r="M61" t="s">
        <v>33</v>
      </c>
      <c r="N61">
        <v>1</v>
      </c>
      <c r="O61" t="s">
        <v>34</v>
      </c>
      <c r="P61">
        <v>471</v>
      </c>
      <c r="Q61" t="s">
        <v>353</v>
      </c>
      <c r="R61" t="s">
        <v>77</v>
      </c>
      <c r="S61">
        <v>134107</v>
      </c>
      <c r="T61" t="s">
        <v>37</v>
      </c>
      <c r="U61" t="s">
        <v>54</v>
      </c>
      <c r="V61" t="b">
        <v>0</v>
      </c>
      <c r="W61" t="s">
        <v>39</v>
      </c>
    </row>
    <row r="62" spans="1:23" x14ac:dyDescent="0.25">
      <c r="A62">
        <v>314</v>
      </c>
      <c r="B62" t="s">
        <v>354</v>
      </c>
      <c r="C62" s="1">
        <v>44681</v>
      </c>
      <c r="D62" t="s">
        <v>24</v>
      </c>
      <c r="E62" t="s">
        <v>25</v>
      </c>
      <c r="F62" t="s">
        <v>26</v>
      </c>
      <c r="G62" t="s">
        <v>27</v>
      </c>
      <c r="H62" t="s">
        <v>355</v>
      </c>
      <c r="I62" t="s">
        <v>356</v>
      </c>
      <c r="J62" t="s">
        <v>30</v>
      </c>
      <c r="K62" t="s">
        <v>74</v>
      </c>
      <c r="L62" t="s">
        <v>357</v>
      </c>
      <c r="M62" t="s">
        <v>33</v>
      </c>
      <c r="N62">
        <v>1</v>
      </c>
      <c r="O62" t="s">
        <v>34</v>
      </c>
      <c r="P62">
        <v>342</v>
      </c>
      <c r="Q62" t="s">
        <v>358</v>
      </c>
      <c r="R62" t="s">
        <v>171</v>
      </c>
      <c r="S62">
        <v>456010</v>
      </c>
      <c r="T62" t="s">
        <v>37</v>
      </c>
      <c r="U62" t="s">
        <v>119</v>
      </c>
      <c r="V62" t="b">
        <v>0</v>
      </c>
      <c r="W62" t="s">
        <v>39</v>
      </c>
    </row>
    <row r="63" spans="1:23" x14ac:dyDescent="0.25">
      <c r="A63">
        <v>326</v>
      </c>
      <c r="B63" t="s">
        <v>359</v>
      </c>
      <c r="C63" s="1">
        <v>44681</v>
      </c>
      <c r="D63" t="s">
        <v>24</v>
      </c>
      <c r="E63" t="s">
        <v>25</v>
      </c>
      <c r="F63" t="s">
        <v>26</v>
      </c>
      <c r="G63" t="s">
        <v>27</v>
      </c>
      <c r="H63" t="s">
        <v>271</v>
      </c>
      <c r="I63" t="s">
        <v>272</v>
      </c>
      <c r="J63" t="s">
        <v>153</v>
      </c>
      <c r="K63" t="s">
        <v>95</v>
      </c>
      <c r="L63" t="s">
        <v>273</v>
      </c>
      <c r="M63" t="s">
        <v>33</v>
      </c>
      <c r="N63">
        <v>1</v>
      </c>
      <c r="O63" t="s">
        <v>34</v>
      </c>
      <c r="P63">
        <v>725</v>
      </c>
      <c r="Q63" t="s">
        <v>45</v>
      </c>
      <c r="R63" t="s">
        <v>46</v>
      </c>
      <c r="S63">
        <v>500073</v>
      </c>
      <c r="T63" t="s">
        <v>37</v>
      </c>
      <c r="U63" t="s">
        <v>70</v>
      </c>
      <c r="V63" t="b">
        <v>0</v>
      </c>
      <c r="W63" t="s">
        <v>39</v>
      </c>
    </row>
    <row r="64" spans="1:23" x14ac:dyDescent="0.25">
      <c r="A64">
        <v>329</v>
      </c>
      <c r="B64" t="s">
        <v>360</v>
      </c>
      <c r="C64" s="1">
        <v>44681</v>
      </c>
      <c r="D64" t="s">
        <v>24</v>
      </c>
      <c r="E64" t="s">
        <v>25</v>
      </c>
      <c r="F64" t="s">
        <v>26</v>
      </c>
      <c r="G64" t="s">
        <v>27</v>
      </c>
      <c r="H64" t="s">
        <v>361</v>
      </c>
      <c r="I64" t="s">
        <v>362</v>
      </c>
      <c r="J64" t="s">
        <v>58</v>
      </c>
      <c r="K64" t="s">
        <v>95</v>
      </c>
      <c r="L64" t="s">
        <v>363</v>
      </c>
      <c r="M64" t="s">
        <v>33</v>
      </c>
      <c r="N64">
        <v>1</v>
      </c>
      <c r="O64" t="s">
        <v>34</v>
      </c>
      <c r="P64">
        <v>759</v>
      </c>
      <c r="Q64" t="s">
        <v>364</v>
      </c>
      <c r="R64" t="s">
        <v>365</v>
      </c>
      <c r="S64">
        <v>793008</v>
      </c>
      <c r="T64" t="s">
        <v>37</v>
      </c>
      <c r="U64" t="s">
        <v>366</v>
      </c>
      <c r="V64" t="b">
        <v>0</v>
      </c>
      <c r="W64" t="s">
        <v>39</v>
      </c>
    </row>
    <row r="65" spans="1:23" x14ac:dyDescent="0.25">
      <c r="A65">
        <v>340</v>
      </c>
      <c r="B65" t="s">
        <v>367</v>
      </c>
      <c r="C65" s="1">
        <v>44681</v>
      </c>
      <c r="D65" t="s">
        <v>24</v>
      </c>
      <c r="E65" t="s">
        <v>25</v>
      </c>
      <c r="F65" t="s">
        <v>26</v>
      </c>
      <c r="G65" t="s">
        <v>27</v>
      </c>
      <c r="H65" t="s">
        <v>247</v>
      </c>
      <c r="I65" t="s">
        <v>248</v>
      </c>
      <c r="J65" t="s">
        <v>153</v>
      </c>
      <c r="K65" t="s">
        <v>95</v>
      </c>
      <c r="L65" t="s">
        <v>249</v>
      </c>
      <c r="M65" t="s">
        <v>33</v>
      </c>
      <c r="N65">
        <v>1</v>
      </c>
      <c r="O65" t="s">
        <v>34</v>
      </c>
      <c r="P65">
        <v>744</v>
      </c>
      <c r="Q65" t="s">
        <v>368</v>
      </c>
      <c r="R65" t="s">
        <v>77</v>
      </c>
      <c r="S65">
        <v>122018</v>
      </c>
      <c r="T65" t="s">
        <v>37</v>
      </c>
      <c r="U65" t="s">
        <v>369</v>
      </c>
      <c r="V65" t="b">
        <v>0</v>
      </c>
      <c r="W65" t="s">
        <v>39</v>
      </c>
    </row>
    <row r="66" spans="1:23" x14ac:dyDescent="0.25">
      <c r="A66">
        <v>343</v>
      </c>
      <c r="B66" t="s">
        <v>370</v>
      </c>
      <c r="C66" s="1">
        <v>44681</v>
      </c>
      <c r="D66" t="s">
        <v>24</v>
      </c>
      <c r="E66" t="s">
        <v>25</v>
      </c>
      <c r="F66" t="s">
        <v>26</v>
      </c>
      <c r="G66" t="s">
        <v>27</v>
      </c>
      <c r="H66" t="s">
        <v>371</v>
      </c>
      <c r="I66" t="s">
        <v>372</v>
      </c>
      <c r="J66" t="s">
        <v>30</v>
      </c>
      <c r="K66" t="s">
        <v>59</v>
      </c>
      <c r="L66" t="s">
        <v>373</v>
      </c>
      <c r="M66" t="s">
        <v>33</v>
      </c>
      <c r="N66">
        <v>1</v>
      </c>
      <c r="O66" t="s">
        <v>34</v>
      </c>
      <c r="P66">
        <v>459</v>
      </c>
      <c r="Q66" t="s">
        <v>374</v>
      </c>
      <c r="R66" t="s">
        <v>110</v>
      </c>
      <c r="S66">
        <v>211004</v>
      </c>
      <c r="T66" t="s">
        <v>37</v>
      </c>
      <c r="U66" t="s">
        <v>85</v>
      </c>
      <c r="V66" t="b">
        <v>0</v>
      </c>
      <c r="W66" t="s">
        <v>39</v>
      </c>
    </row>
    <row r="67" spans="1:23" x14ac:dyDescent="0.25">
      <c r="A67">
        <v>356</v>
      </c>
      <c r="B67" t="s">
        <v>375</v>
      </c>
      <c r="C67" s="1">
        <v>44681</v>
      </c>
      <c r="D67" t="s">
        <v>24</v>
      </c>
      <c r="E67" t="s">
        <v>25</v>
      </c>
      <c r="F67" t="s">
        <v>26</v>
      </c>
      <c r="G67" t="s">
        <v>27</v>
      </c>
      <c r="H67" t="s">
        <v>350</v>
      </c>
      <c r="I67" t="s">
        <v>351</v>
      </c>
      <c r="J67" t="s">
        <v>30</v>
      </c>
      <c r="K67" t="s">
        <v>31</v>
      </c>
      <c r="L67" t="s">
        <v>352</v>
      </c>
      <c r="M67" t="s">
        <v>33</v>
      </c>
      <c r="N67">
        <v>1</v>
      </c>
      <c r="O67" t="s">
        <v>34</v>
      </c>
      <c r="P67">
        <v>471</v>
      </c>
      <c r="Q67" t="s">
        <v>376</v>
      </c>
      <c r="R67" t="s">
        <v>225</v>
      </c>
      <c r="S67">
        <v>695003</v>
      </c>
      <c r="T67" t="s">
        <v>37</v>
      </c>
      <c r="U67" t="s">
        <v>337</v>
      </c>
      <c r="V67" t="b">
        <v>0</v>
      </c>
      <c r="W67" t="s">
        <v>39</v>
      </c>
    </row>
    <row r="68" spans="1:23" x14ac:dyDescent="0.25">
      <c r="A68">
        <v>359</v>
      </c>
      <c r="B68" t="s">
        <v>377</v>
      </c>
      <c r="C68" s="1">
        <v>44681</v>
      </c>
      <c r="D68" t="s">
        <v>24</v>
      </c>
      <c r="E68" t="s">
        <v>25</v>
      </c>
      <c r="F68" t="s">
        <v>26</v>
      </c>
      <c r="G68" t="s">
        <v>27</v>
      </c>
      <c r="H68" t="s">
        <v>378</v>
      </c>
      <c r="I68" t="s">
        <v>379</v>
      </c>
      <c r="J68" t="s">
        <v>30</v>
      </c>
      <c r="K68" t="s">
        <v>107</v>
      </c>
      <c r="L68" t="s">
        <v>380</v>
      </c>
      <c r="M68" t="s">
        <v>33</v>
      </c>
      <c r="N68">
        <v>1</v>
      </c>
      <c r="O68" t="s">
        <v>34</v>
      </c>
      <c r="P68">
        <v>544</v>
      </c>
      <c r="Q68" t="s">
        <v>35</v>
      </c>
      <c r="R68" t="s">
        <v>36</v>
      </c>
      <c r="S68">
        <v>560072</v>
      </c>
      <c r="T68" t="s">
        <v>37</v>
      </c>
      <c r="U68" t="s">
        <v>62</v>
      </c>
      <c r="V68" t="b">
        <v>0</v>
      </c>
      <c r="W68" t="s">
        <v>39</v>
      </c>
    </row>
    <row r="69" spans="1:23" x14ac:dyDescent="0.25">
      <c r="A69">
        <v>374</v>
      </c>
      <c r="B69" t="s">
        <v>381</v>
      </c>
      <c r="C69" s="1">
        <v>44681</v>
      </c>
      <c r="D69" t="s">
        <v>286</v>
      </c>
      <c r="E69" t="s">
        <v>25</v>
      </c>
      <c r="F69" t="s">
        <v>26</v>
      </c>
      <c r="G69" t="s">
        <v>27</v>
      </c>
      <c r="H69" t="s">
        <v>271</v>
      </c>
      <c r="I69" t="s">
        <v>272</v>
      </c>
      <c r="J69" t="s">
        <v>153</v>
      </c>
      <c r="K69" t="s">
        <v>95</v>
      </c>
      <c r="L69" t="s">
        <v>273</v>
      </c>
      <c r="M69" t="s">
        <v>33</v>
      </c>
      <c r="N69">
        <v>1</v>
      </c>
      <c r="O69" t="s">
        <v>34</v>
      </c>
      <c r="P69">
        <v>0</v>
      </c>
      <c r="Q69" t="s">
        <v>256</v>
      </c>
      <c r="R69" t="s">
        <v>257</v>
      </c>
      <c r="S69">
        <v>110096</v>
      </c>
      <c r="T69" t="s">
        <v>37</v>
      </c>
      <c r="U69" t="s">
        <v>264</v>
      </c>
      <c r="V69" t="b">
        <v>0</v>
      </c>
      <c r="W69" t="s">
        <v>39</v>
      </c>
    </row>
    <row r="70" spans="1:23" x14ac:dyDescent="0.25">
      <c r="A70">
        <v>375</v>
      </c>
      <c r="B70" t="s">
        <v>382</v>
      </c>
      <c r="C70" s="1">
        <v>44681</v>
      </c>
      <c r="D70" t="s">
        <v>24</v>
      </c>
      <c r="E70" t="s">
        <v>25</v>
      </c>
      <c r="F70" t="s">
        <v>26</v>
      </c>
      <c r="G70" t="s">
        <v>27</v>
      </c>
      <c r="H70" t="s">
        <v>383</v>
      </c>
      <c r="I70" t="s">
        <v>384</v>
      </c>
      <c r="J70" t="s">
        <v>153</v>
      </c>
      <c r="K70" t="s">
        <v>59</v>
      </c>
      <c r="L70" t="s">
        <v>385</v>
      </c>
      <c r="M70" t="s">
        <v>33</v>
      </c>
      <c r="N70">
        <v>1</v>
      </c>
      <c r="O70" t="s">
        <v>34</v>
      </c>
      <c r="P70">
        <v>885</v>
      </c>
      <c r="Q70" t="s">
        <v>386</v>
      </c>
      <c r="R70" t="s">
        <v>191</v>
      </c>
      <c r="S70">
        <v>785667</v>
      </c>
      <c r="T70" t="s">
        <v>37</v>
      </c>
      <c r="U70" t="s">
        <v>47</v>
      </c>
      <c r="V70" t="b">
        <v>0</v>
      </c>
      <c r="W70" t="s">
        <v>39</v>
      </c>
    </row>
    <row r="71" spans="1:23" x14ac:dyDescent="0.25">
      <c r="A71">
        <v>378</v>
      </c>
      <c r="B71" t="s">
        <v>387</v>
      </c>
      <c r="C71" s="1">
        <v>44681</v>
      </c>
      <c r="D71" t="s">
        <v>24</v>
      </c>
      <c r="E71" t="s">
        <v>25</v>
      </c>
      <c r="F71" t="s">
        <v>26</v>
      </c>
      <c r="G71" t="s">
        <v>27</v>
      </c>
      <c r="H71" t="s">
        <v>64</v>
      </c>
      <c r="I71" t="s">
        <v>65</v>
      </c>
      <c r="J71" t="s">
        <v>30</v>
      </c>
      <c r="K71" t="s">
        <v>66</v>
      </c>
      <c r="L71" t="s">
        <v>67</v>
      </c>
      <c r="M71" t="s">
        <v>33</v>
      </c>
      <c r="N71">
        <v>1</v>
      </c>
      <c r="O71" t="s">
        <v>34</v>
      </c>
      <c r="P71">
        <v>505</v>
      </c>
      <c r="Q71" t="s">
        <v>388</v>
      </c>
      <c r="R71" t="s">
        <v>225</v>
      </c>
      <c r="S71">
        <v>689695</v>
      </c>
      <c r="T71" t="s">
        <v>37</v>
      </c>
      <c r="U71" t="s">
        <v>85</v>
      </c>
      <c r="V71" t="b">
        <v>0</v>
      </c>
      <c r="W71" t="s">
        <v>39</v>
      </c>
    </row>
    <row r="72" spans="1:23" x14ac:dyDescent="0.25">
      <c r="A72">
        <v>382</v>
      </c>
      <c r="B72" t="s">
        <v>389</v>
      </c>
      <c r="C72" s="1">
        <v>44681</v>
      </c>
      <c r="D72" t="s">
        <v>24</v>
      </c>
      <c r="E72" t="s">
        <v>25</v>
      </c>
      <c r="F72" t="s">
        <v>26</v>
      </c>
      <c r="G72" t="s">
        <v>27</v>
      </c>
      <c r="H72" t="s">
        <v>390</v>
      </c>
      <c r="I72" t="s">
        <v>391</v>
      </c>
      <c r="J72" t="s">
        <v>30</v>
      </c>
      <c r="K72" t="s">
        <v>107</v>
      </c>
      <c r="L72" t="s">
        <v>392</v>
      </c>
      <c r="M72" t="s">
        <v>33</v>
      </c>
      <c r="N72">
        <v>1</v>
      </c>
      <c r="O72" t="s">
        <v>34</v>
      </c>
      <c r="P72">
        <v>666</v>
      </c>
      <c r="Q72" t="s">
        <v>269</v>
      </c>
      <c r="R72" t="s">
        <v>53</v>
      </c>
      <c r="S72">
        <v>411047</v>
      </c>
      <c r="T72" t="s">
        <v>37</v>
      </c>
      <c r="U72" t="s">
        <v>62</v>
      </c>
      <c r="V72" t="b">
        <v>0</v>
      </c>
      <c r="W72" t="s">
        <v>39</v>
      </c>
    </row>
    <row r="73" spans="1:23" x14ac:dyDescent="0.25">
      <c r="A73">
        <v>383</v>
      </c>
      <c r="B73" t="s">
        <v>393</v>
      </c>
      <c r="C73" s="1">
        <v>44681</v>
      </c>
      <c r="D73" t="s">
        <v>24</v>
      </c>
      <c r="E73" t="s">
        <v>25</v>
      </c>
      <c r="F73" t="s">
        <v>26</v>
      </c>
      <c r="G73" t="s">
        <v>27</v>
      </c>
      <c r="H73" t="s">
        <v>41</v>
      </c>
      <c r="I73" t="s">
        <v>42</v>
      </c>
      <c r="J73" t="s">
        <v>30</v>
      </c>
      <c r="K73" t="s">
        <v>43</v>
      </c>
      <c r="L73" t="s">
        <v>44</v>
      </c>
      <c r="M73" t="s">
        <v>33</v>
      </c>
      <c r="N73">
        <v>1</v>
      </c>
      <c r="O73" t="s">
        <v>34</v>
      </c>
      <c r="P73">
        <v>399</v>
      </c>
      <c r="Q73" t="s">
        <v>394</v>
      </c>
      <c r="R73" t="s">
        <v>46</v>
      </c>
      <c r="S73">
        <v>509001</v>
      </c>
      <c r="T73" t="s">
        <v>37</v>
      </c>
      <c r="U73" t="s">
        <v>54</v>
      </c>
      <c r="V73" t="b">
        <v>0</v>
      </c>
      <c r="W73" t="s">
        <v>39</v>
      </c>
    </row>
    <row r="74" spans="1:23" x14ac:dyDescent="0.25">
      <c r="A74">
        <v>384</v>
      </c>
      <c r="B74" t="s">
        <v>395</v>
      </c>
      <c r="C74" s="1">
        <v>44681</v>
      </c>
      <c r="D74" t="s">
        <v>24</v>
      </c>
      <c r="E74" t="s">
        <v>25</v>
      </c>
      <c r="F74" t="s">
        <v>26</v>
      </c>
      <c r="G74" t="s">
        <v>27</v>
      </c>
      <c r="H74" t="s">
        <v>396</v>
      </c>
      <c r="I74" t="s">
        <v>397</v>
      </c>
      <c r="J74" t="s">
        <v>30</v>
      </c>
      <c r="K74" t="s">
        <v>43</v>
      </c>
      <c r="L74" t="s">
        <v>398</v>
      </c>
      <c r="M74" t="s">
        <v>33</v>
      </c>
      <c r="N74">
        <v>1</v>
      </c>
      <c r="O74" t="s">
        <v>34</v>
      </c>
      <c r="P74">
        <v>432</v>
      </c>
      <c r="Q74" t="s">
        <v>399</v>
      </c>
      <c r="R74" t="s">
        <v>300</v>
      </c>
      <c r="S74">
        <v>248198</v>
      </c>
      <c r="T74" t="s">
        <v>37</v>
      </c>
      <c r="U74" t="s">
        <v>149</v>
      </c>
      <c r="V74" t="b">
        <v>0</v>
      </c>
      <c r="W74" t="s">
        <v>39</v>
      </c>
    </row>
    <row r="75" spans="1:23" x14ac:dyDescent="0.25">
      <c r="A75">
        <v>388</v>
      </c>
      <c r="B75" t="s">
        <v>400</v>
      </c>
      <c r="C75" s="1">
        <v>44681</v>
      </c>
      <c r="D75" t="s">
        <v>24</v>
      </c>
      <c r="E75" t="s">
        <v>25</v>
      </c>
      <c r="F75" t="s">
        <v>26</v>
      </c>
      <c r="G75" t="s">
        <v>27</v>
      </c>
      <c r="H75" t="s">
        <v>383</v>
      </c>
      <c r="I75" t="s">
        <v>401</v>
      </c>
      <c r="J75" t="s">
        <v>153</v>
      </c>
      <c r="K75" t="s">
        <v>50</v>
      </c>
      <c r="L75" t="s">
        <v>402</v>
      </c>
      <c r="M75" t="s">
        <v>33</v>
      </c>
      <c r="N75">
        <v>1</v>
      </c>
      <c r="O75" t="s">
        <v>34</v>
      </c>
      <c r="P75">
        <v>0</v>
      </c>
      <c r="Q75" t="s">
        <v>403</v>
      </c>
      <c r="R75" t="s">
        <v>404</v>
      </c>
      <c r="S75">
        <v>141001</v>
      </c>
      <c r="T75" t="s">
        <v>37</v>
      </c>
      <c r="U75" t="s">
        <v>264</v>
      </c>
      <c r="V75" t="b">
        <v>0</v>
      </c>
      <c r="W75" t="s">
        <v>39</v>
      </c>
    </row>
    <row r="76" spans="1:23" x14ac:dyDescent="0.25">
      <c r="A76">
        <v>414</v>
      </c>
      <c r="B76" t="s">
        <v>405</v>
      </c>
      <c r="C76" s="1">
        <v>44681</v>
      </c>
      <c r="D76" t="s">
        <v>24</v>
      </c>
      <c r="E76" t="s">
        <v>25</v>
      </c>
      <c r="F76" t="s">
        <v>26</v>
      </c>
      <c r="G76" t="s">
        <v>27</v>
      </c>
      <c r="H76" t="s">
        <v>406</v>
      </c>
      <c r="I76" t="s">
        <v>407</v>
      </c>
      <c r="J76" t="s">
        <v>153</v>
      </c>
      <c r="K76" t="s">
        <v>50</v>
      </c>
      <c r="L76" t="s">
        <v>408</v>
      </c>
      <c r="M76" t="s">
        <v>33</v>
      </c>
      <c r="N76">
        <v>1</v>
      </c>
      <c r="O76" t="s">
        <v>34</v>
      </c>
      <c r="P76">
        <v>725</v>
      </c>
      <c r="Q76" t="s">
        <v>45</v>
      </c>
      <c r="R76" t="s">
        <v>46</v>
      </c>
      <c r="S76">
        <v>500094</v>
      </c>
      <c r="T76" t="s">
        <v>37</v>
      </c>
      <c r="U76" t="s">
        <v>344</v>
      </c>
      <c r="V76" t="b">
        <v>0</v>
      </c>
      <c r="W76" t="s">
        <v>39</v>
      </c>
    </row>
    <row r="77" spans="1:23" x14ac:dyDescent="0.25">
      <c r="A77">
        <v>421</v>
      </c>
      <c r="B77" t="s">
        <v>409</v>
      </c>
      <c r="C77" s="1">
        <v>44681</v>
      </c>
      <c r="D77" t="s">
        <v>24</v>
      </c>
      <c r="E77" t="s">
        <v>25</v>
      </c>
      <c r="F77" t="s">
        <v>26</v>
      </c>
      <c r="G77" t="s">
        <v>27</v>
      </c>
      <c r="H77" t="s">
        <v>410</v>
      </c>
      <c r="I77" t="s">
        <v>411</v>
      </c>
      <c r="J77" t="s">
        <v>30</v>
      </c>
      <c r="K77" t="s">
        <v>43</v>
      </c>
      <c r="L77" t="s">
        <v>412</v>
      </c>
      <c r="M77" t="s">
        <v>33</v>
      </c>
      <c r="N77">
        <v>1</v>
      </c>
      <c r="O77" t="s">
        <v>34</v>
      </c>
      <c r="P77">
        <v>353</v>
      </c>
      <c r="Q77" t="s">
        <v>364</v>
      </c>
      <c r="R77" t="s">
        <v>365</v>
      </c>
      <c r="S77">
        <v>793022</v>
      </c>
      <c r="T77" t="s">
        <v>37</v>
      </c>
      <c r="U77" t="s">
        <v>54</v>
      </c>
      <c r="V77" t="b">
        <v>0</v>
      </c>
      <c r="W77" t="s">
        <v>39</v>
      </c>
    </row>
    <row r="78" spans="1:23" x14ac:dyDescent="0.25">
      <c r="A78">
        <v>431</v>
      </c>
      <c r="B78" t="s">
        <v>413</v>
      </c>
      <c r="C78" s="1">
        <v>44681</v>
      </c>
      <c r="D78" t="s">
        <v>24</v>
      </c>
      <c r="E78" t="s">
        <v>25</v>
      </c>
      <c r="F78" t="s">
        <v>26</v>
      </c>
      <c r="G78" t="s">
        <v>27</v>
      </c>
      <c r="H78" t="s">
        <v>414</v>
      </c>
      <c r="I78" t="s">
        <v>415</v>
      </c>
      <c r="J78" t="s">
        <v>30</v>
      </c>
      <c r="K78" t="s">
        <v>43</v>
      </c>
      <c r="L78" t="s">
        <v>416</v>
      </c>
      <c r="M78" t="s">
        <v>33</v>
      </c>
      <c r="N78">
        <v>1</v>
      </c>
      <c r="O78" t="s">
        <v>34</v>
      </c>
      <c r="P78">
        <v>568</v>
      </c>
      <c r="Q78" t="s">
        <v>417</v>
      </c>
      <c r="R78" t="s">
        <v>36</v>
      </c>
      <c r="S78">
        <v>562159</v>
      </c>
      <c r="T78" t="s">
        <v>37</v>
      </c>
      <c r="U78" t="s">
        <v>418</v>
      </c>
      <c r="V78" t="b">
        <v>0</v>
      </c>
      <c r="W78" t="s">
        <v>39</v>
      </c>
    </row>
    <row r="79" spans="1:23" x14ac:dyDescent="0.25">
      <c r="A79">
        <v>433</v>
      </c>
      <c r="B79" t="s">
        <v>419</v>
      </c>
      <c r="C79" s="1">
        <v>44681</v>
      </c>
      <c r="D79" t="s">
        <v>420</v>
      </c>
      <c r="E79" t="s">
        <v>25</v>
      </c>
      <c r="F79" t="s">
        <v>26</v>
      </c>
      <c r="G79" t="s">
        <v>27</v>
      </c>
      <c r="H79" t="s">
        <v>414</v>
      </c>
      <c r="I79" t="s">
        <v>415</v>
      </c>
      <c r="J79" t="s">
        <v>30</v>
      </c>
      <c r="K79" t="s">
        <v>43</v>
      </c>
      <c r="L79" t="s">
        <v>416</v>
      </c>
      <c r="M79" t="s">
        <v>33</v>
      </c>
      <c r="N79">
        <v>1</v>
      </c>
      <c r="O79" t="s">
        <v>34</v>
      </c>
      <c r="P79">
        <v>568</v>
      </c>
      <c r="Q79" t="s">
        <v>417</v>
      </c>
      <c r="R79" t="s">
        <v>36</v>
      </c>
      <c r="S79">
        <v>562159</v>
      </c>
      <c r="T79" t="s">
        <v>37</v>
      </c>
      <c r="U79" t="s">
        <v>421</v>
      </c>
      <c r="V79" t="b">
        <v>0</v>
      </c>
      <c r="W79" t="s">
        <v>39</v>
      </c>
    </row>
    <row r="80" spans="1:23" x14ac:dyDescent="0.25">
      <c r="A80">
        <v>438</v>
      </c>
      <c r="B80" t="s">
        <v>422</v>
      </c>
      <c r="C80" s="1">
        <v>44681</v>
      </c>
      <c r="D80" t="s">
        <v>24</v>
      </c>
      <c r="E80" t="s">
        <v>25</v>
      </c>
      <c r="F80" t="s">
        <v>26</v>
      </c>
      <c r="G80" t="s">
        <v>27</v>
      </c>
      <c r="H80" t="s">
        <v>41</v>
      </c>
      <c r="I80" t="s">
        <v>116</v>
      </c>
      <c r="J80" t="s">
        <v>30</v>
      </c>
      <c r="K80" t="s">
        <v>95</v>
      </c>
      <c r="L80" t="s">
        <v>117</v>
      </c>
      <c r="M80" t="s">
        <v>33</v>
      </c>
      <c r="N80">
        <v>1</v>
      </c>
      <c r="O80" t="s">
        <v>34</v>
      </c>
      <c r="P80">
        <v>399</v>
      </c>
      <c r="Q80" t="s">
        <v>423</v>
      </c>
      <c r="R80" t="s">
        <v>46</v>
      </c>
      <c r="S80">
        <v>507003</v>
      </c>
      <c r="T80" t="s">
        <v>37</v>
      </c>
      <c r="U80" t="s">
        <v>172</v>
      </c>
      <c r="V80" t="b">
        <v>0</v>
      </c>
      <c r="W80" t="s">
        <v>39</v>
      </c>
    </row>
    <row r="81" spans="1:23" x14ac:dyDescent="0.25">
      <c r="A81">
        <v>441</v>
      </c>
      <c r="B81" t="s">
        <v>424</v>
      </c>
      <c r="C81" s="1">
        <v>44681</v>
      </c>
      <c r="D81" t="s">
        <v>24</v>
      </c>
      <c r="E81" t="s">
        <v>25</v>
      </c>
      <c r="F81" t="s">
        <v>26</v>
      </c>
      <c r="G81" t="s">
        <v>27</v>
      </c>
      <c r="H81" t="s">
        <v>425</v>
      </c>
      <c r="I81" t="s">
        <v>426</v>
      </c>
      <c r="J81" t="s">
        <v>58</v>
      </c>
      <c r="K81" t="s">
        <v>50</v>
      </c>
      <c r="L81" t="s">
        <v>427</v>
      </c>
      <c r="M81" t="s">
        <v>33</v>
      </c>
      <c r="N81">
        <v>1</v>
      </c>
      <c r="O81" t="s">
        <v>34</v>
      </c>
      <c r="P81">
        <v>0</v>
      </c>
      <c r="Q81" t="s">
        <v>428</v>
      </c>
      <c r="R81" t="s">
        <v>53</v>
      </c>
      <c r="S81">
        <v>431002</v>
      </c>
      <c r="T81" t="s">
        <v>37</v>
      </c>
      <c r="U81" t="s">
        <v>264</v>
      </c>
      <c r="V81" t="b">
        <v>0</v>
      </c>
      <c r="W81" t="s">
        <v>39</v>
      </c>
    </row>
    <row r="82" spans="1:23" x14ac:dyDescent="0.25">
      <c r="A82">
        <v>442</v>
      </c>
      <c r="B82" t="s">
        <v>429</v>
      </c>
      <c r="C82" s="1">
        <v>44681</v>
      </c>
      <c r="D82" t="s">
        <v>24</v>
      </c>
      <c r="E82" t="s">
        <v>25</v>
      </c>
      <c r="F82" t="s">
        <v>26</v>
      </c>
      <c r="G82" t="s">
        <v>27</v>
      </c>
      <c r="H82" t="s">
        <v>430</v>
      </c>
      <c r="I82" t="s">
        <v>431</v>
      </c>
      <c r="J82" t="s">
        <v>58</v>
      </c>
      <c r="K82" t="s">
        <v>95</v>
      </c>
      <c r="L82" t="s">
        <v>432</v>
      </c>
      <c r="M82" t="s">
        <v>33</v>
      </c>
      <c r="N82">
        <v>1</v>
      </c>
      <c r="O82" t="s">
        <v>34</v>
      </c>
      <c r="P82">
        <v>631</v>
      </c>
      <c r="Q82" t="s">
        <v>433</v>
      </c>
      <c r="R82" t="s">
        <v>53</v>
      </c>
      <c r="S82">
        <v>411014</v>
      </c>
      <c r="T82" t="s">
        <v>37</v>
      </c>
      <c r="U82" t="s">
        <v>47</v>
      </c>
      <c r="V82" t="b">
        <v>0</v>
      </c>
      <c r="W82" t="s">
        <v>39</v>
      </c>
    </row>
    <row r="83" spans="1:23" x14ac:dyDescent="0.25">
      <c r="A83">
        <v>450</v>
      </c>
      <c r="B83" t="s">
        <v>434</v>
      </c>
      <c r="C83" s="1">
        <v>44681</v>
      </c>
      <c r="D83" t="s">
        <v>24</v>
      </c>
      <c r="E83" t="s">
        <v>25</v>
      </c>
      <c r="F83" t="s">
        <v>26</v>
      </c>
      <c r="G83" t="s">
        <v>27</v>
      </c>
      <c r="H83" t="s">
        <v>435</v>
      </c>
      <c r="I83" t="s">
        <v>436</v>
      </c>
      <c r="J83" t="s">
        <v>30</v>
      </c>
      <c r="K83" t="s">
        <v>107</v>
      </c>
      <c r="L83" t="s">
        <v>437</v>
      </c>
      <c r="M83" t="s">
        <v>33</v>
      </c>
      <c r="N83">
        <v>1</v>
      </c>
      <c r="O83" t="s">
        <v>34</v>
      </c>
      <c r="P83">
        <v>399</v>
      </c>
      <c r="Q83" t="s">
        <v>438</v>
      </c>
      <c r="R83" t="s">
        <v>110</v>
      </c>
      <c r="S83">
        <v>201301</v>
      </c>
      <c r="T83" t="s">
        <v>37</v>
      </c>
      <c r="U83" t="s">
        <v>70</v>
      </c>
      <c r="V83" t="b">
        <v>0</v>
      </c>
      <c r="W83" t="s">
        <v>39</v>
      </c>
    </row>
    <row r="84" spans="1:23" x14ac:dyDescent="0.25">
      <c r="A84">
        <v>466</v>
      </c>
      <c r="B84" t="s">
        <v>439</v>
      </c>
      <c r="C84" s="1">
        <v>44681</v>
      </c>
      <c r="D84" t="s">
        <v>286</v>
      </c>
      <c r="E84" t="s">
        <v>25</v>
      </c>
      <c r="F84" t="s">
        <v>26</v>
      </c>
      <c r="G84" t="s">
        <v>27</v>
      </c>
      <c r="H84" t="s">
        <v>440</v>
      </c>
      <c r="I84" t="s">
        <v>441</v>
      </c>
      <c r="J84" t="s">
        <v>184</v>
      </c>
      <c r="K84" t="s">
        <v>59</v>
      </c>
      <c r="L84" t="s">
        <v>442</v>
      </c>
      <c r="M84" t="s">
        <v>33</v>
      </c>
      <c r="N84">
        <v>1</v>
      </c>
      <c r="O84" t="s">
        <v>34</v>
      </c>
      <c r="P84">
        <v>599</v>
      </c>
      <c r="Q84" t="s">
        <v>368</v>
      </c>
      <c r="R84" t="s">
        <v>77</v>
      </c>
      <c r="S84">
        <v>122022</v>
      </c>
      <c r="T84" t="s">
        <v>37</v>
      </c>
      <c r="U84" t="s">
        <v>70</v>
      </c>
      <c r="V84" t="b">
        <v>0</v>
      </c>
      <c r="W84" t="s">
        <v>39</v>
      </c>
    </row>
    <row r="85" spans="1:23" x14ac:dyDescent="0.25">
      <c r="A85">
        <v>467</v>
      </c>
      <c r="B85" t="s">
        <v>443</v>
      </c>
      <c r="C85" s="1">
        <v>44681</v>
      </c>
      <c r="D85" t="s">
        <v>24</v>
      </c>
      <c r="E85" t="s">
        <v>25</v>
      </c>
      <c r="F85" t="s">
        <v>26</v>
      </c>
      <c r="G85" t="s">
        <v>27</v>
      </c>
      <c r="H85" t="s">
        <v>444</v>
      </c>
      <c r="I85" t="s">
        <v>445</v>
      </c>
      <c r="J85" t="s">
        <v>446</v>
      </c>
      <c r="K85" t="s">
        <v>107</v>
      </c>
      <c r="L85" t="s">
        <v>447</v>
      </c>
      <c r="M85" t="s">
        <v>33</v>
      </c>
      <c r="N85">
        <v>1</v>
      </c>
      <c r="O85" t="s">
        <v>34</v>
      </c>
      <c r="P85">
        <v>329</v>
      </c>
      <c r="Q85" t="s">
        <v>403</v>
      </c>
      <c r="R85" t="s">
        <v>404</v>
      </c>
      <c r="S85">
        <v>141012</v>
      </c>
      <c r="T85" t="s">
        <v>37</v>
      </c>
      <c r="U85" t="s">
        <v>448</v>
      </c>
      <c r="V85" t="b">
        <v>0</v>
      </c>
      <c r="W85" t="s">
        <v>39</v>
      </c>
    </row>
    <row r="86" spans="1:23" x14ac:dyDescent="0.25">
      <c r="A86">
        <v>476</v>
      </c>
      <c r="B86" t="s">
        <v>449</v>
      </c>
      <c r="C86" s="1">
        <v>44681</v>
      </c>
      <c r="D86" t="s">
        <v>24</v>
      </c>
      <c r="E86" t="s">
        <v>25</v>
      </c>
      <c r="F86" t="s">
        <v>26</v>
      </c>
      <c r="G86" t="s">
        <v>27</v>
      </c>
      <c r="H86" t="s">
        <v>450</v>
      </c>
      <c r="I86" t="s">
        <v>451</v>
      </c>
      <c r="J86" t="s">
        <v>30</v>
      </c>
      <c r="K86" t="s">
        <v>31</v>
      </c>
      <c r="L86" t="s">
        <v>452</v>
      </c>
      <c r="M86" t="s">
        <v>33</v>
      </c>
      <c r="N86">
        <v>1</v>
      </c>
      <c r="O86" t="s">
        <v>34</v>
      </c>
      <c r="P86">
        <v>549</v>
      </c>
      <c r="Q86" t="s">
        <v>35</v>
      </c>
      <c r="R86" t="s">
        <v>36</v>
      </c>
      <c r="S86">
        <v>560078</v>
      </c>
      <c r="T86" t="s">
        <v>37</v>
      </c>
      <c r="U86" t="s">
        <v>70</v>
      </c>
      <c r="V86" t="b">
        <v>0</v>
      </c>
      <c r="W86" t="s">
        <v>39</v>
      </c>
    </row>
    <row r="87" spans="1:23" x14ac:dyDescent="0.25">
      <c r="A87">
        <v>479</v>
      </c>
      <c r="B87" t="s">
        <v>453</v>
      </c>
      <c r="C87" s="1">
        <v>44681</v>
      </c>
      <c r="D87" t="s">
        <v>24</v>
      </c>
      <c r="E87" t="s">
        <v>25</v>
      </c>
      <c r="F87" t="s">
        <v>26</v>
      </c>
      <c r="G87" t="s">
        <v>27</v>
      </c>
      <c r="H87" t="s">
        <v>454</v>
      </c>
      <c r="I87" t="s">
        <v>455</v>
      </c>
      <c r="J87" t="s">
        <v>58</v>
      </c>
      <c r="K87" t="s">
        <v>59</v>
      </c>
      <c r="L87" t="s">
        <v>456</v>
      </c>
      <c r="M87" t="s">
        <v>33</v>
      </c>
      <c r="N87">
        <v>1</v>
      </c>
      <c r="O87" t="s">
        <v>34</v>
      </c>
      <c r="P87">
        <v>599</v>
      </c>
      <c r="Q87" t="s">
        <v>45</v>
      </c>
      <c r="R87" t="s">
        <v>46</v>
      </c>
      <c r="S87">
        <v>500067</v>
      </c>
      <c r="T87" t="s">
        <v>37</v>
      </c>
      <c r="U87" t="s">
        <v>226</v>
      </c>
      <c r="V87" t="b">
        <v>0</v>
      </c>
      <c r="W87" t="s">
        <v>39</v>
      </c>
    </row>
    <row r="88" spans="1:23" x14ac:dyDescent="0.25">
      <c r="A88">
        <v>481</v>
      </c>
      <c r="B88" t="s">
        <v>457</v>
      </c>
      <c r="C88" s="1">
        <v>44681</v>
      </c>
      <c r="D88" t="s">
        <v>24</v>
      </c>
      <c r="E88" t="s">
        <v>25</v>
      </c>
      <c r="F88" t="s">
        <v>26</v>
      </c>
      <c r="G88" t="s">
        <v>27</v>
      </c>
      <c r="H88" t="s">
        <v>302</v>
      </c>
      <c r="I88" t="s">
        <v>458</v>
      </c>
      <c r="J88" t="s">
        <v>30</v>
      </c>
      <c r="K88" t="s">
        <v>74</v>
      </c>
      <c r="L88" t="s">
        <v>459</v>
      </c>
      <c r="M88" t="s">
        <v>33</v>
      </c>
      <c r="N88">
        <v>1</v>
      </c>
      <c r="O88" t="s">
        <v>34</v>
      </c>
      <c r="P88">
        <v>533</v>
      </c>
      <c r="Q88" t="s">
        <v>45</v>
      </c>
      <c r="R88" t="s">
        <v>46</v>
      </c>
      <c r="S88">
        <v>500075</v>
      </c>
      <c r="T88" t="s">
        <v>37</v>
      </c>
      <c r="U88" t="s">
        <v>62</v>
      </c>
      <c r="V88" t="b">
        <v>0</v>
      </c>
      <c r="W88" t="s">
        <v>39</v>
      </c>
    </row>
    <row r="89" spans="1:23" x14ac:dyDescent="0.25">
      <c r="A89">
        <v>491</v>
      </c>
      <c r="B89" t="s">
        <v>460</v>
      </c>
      <c r="C89" s="1">
        <v>44681</v>
      </c>
      <c r="D89" t="s">
        <v>24</v>
      </c>
      <c r="E89" t="s">
        <v>25</v>
      </c>
      <c r="F89" t="s">
        <v>26</v>
      </c>
      <c r="G89" t="s">
        <v>27</v>
      </c>
      <c r="H89" t="s">
        <v>461</v>
      </c>
      <c r="I89" t="s">
        <v>462</v>
      </c>
      <c r="J89" t="s">
        <v>30</v>
      </c>
      <c r="K89" t="s">
        <v>74</v>
      </c>
      <c r="L89" t="s">
        <v>463</v>
      </c>
      <c r="M89" t="s">
        <v>33</v>
      </c>
      <c r="N89">
        <v>1</v>
      </c>
      <c r="O89" t="s">
        <v>34</v>
      </c>
      <c r="P89">
        <v>362</v>
      </c>
      <c r="Q89" t="s">
        <v>61</v>
      </c>
      <c r="R89" t="s">
        <v>53</v>
      </c>
      <c r="S89">
        <v>400095</v>
      </c>
      <c r="T89" t="s">
        <v>37</v>
      </c>
      <c r="U89" t="s">
        <v>464</v>
      </c>
      <c r="V89" t="b">
        <v>0</v>
      </c>
      <c r="W89" t="s">
        <v>39</v>
      </c>
    </row>
    <row r="90" spans="1:23" x14ac:dyDescent="0.25">
      <c r="A90">
        <v>495</v>
      </c>
      <c r="B90" t="s">
        <v>465</v>
      </c>
      <c r="C90" s="1">
        <v>44681</v>
      </c>
      <c r="D90" t="s">
        <v>24</v>
      </c>
      <c r="E90" t="s">
        <v>25</v>
      </c>
      <c r="F90" t="s">
        <v>26</v>
      </c>
      <c r="G90" t="s">
        <v>27</v>
      </c>
      <c r="H90" t="s">
        <v>466</v>
      </c>
      <c r="I90" t="s">
        <v>467</v>
      </c>
      <c r="J90" t="s">
        <v>58</v>
      </c>
      <c r="K90" t="s">
        <v>31</v>
      </c>
      <c r="L90" t="s">
        <v>468</v>
      </c>
      <c r="M90" t="s">
        <v>33</v>
      </c>
      <c r="N90">
        <v>1</v>
      </c>
      <c r="O90" t="s">
        <v>34</v>
      </c>
      <c r="P90">
        <v>563</v>
      </c>
      <c r="Q90" t="s">
        <v>469</v>
      </c>
      <c r="R90" t="s">
        <v>53</v>
      </c>
      <c r="S90">
        <v>421004</v>
      </c>
      <c r="T90" t="s">
        <v>37</v>
      </c>
      <c r="U90" t="s">
        <v>47</v>
      </c>
      <c r="V90" t="b">
        <v>0</v>
      </c>
      <c r="W90" t="s">
        <v>39</v>
      </c>
    </row>
    <row r="91" spans="1:23" x14ac:dyDescent="0.25">
      <c r="A91">
        <v>507</v>
      </c>
      <c r="B91" t="s">
        <v>470</v>
      </c>
      <c r="C91" s="1">
        <v>44681</v>
      </c>
      <c r="D91" t="s">
        <v>24</v>
      </c>
      <c r="E91" t="s">
        <v>25</v>
      </c>
      <c r="F91" t="s">
        <v>26</v>
      </c>
      <c r="G91" t="s">
        <v>27</v>
      </c>
      <c r="H91" t="s">
        <v>193</v>
      </c>
      <c r="I91" t="s">
        <v>471</v>
      </c>
      <c r="J91" t="s">
        <v>58</v>
      </c>
      <c r="K91" t="s">
        <v>59</v>
      </c>
      <c r="L91" t="s">
        <v>472</v>
      </c>
      <c r="M91" t="s">
        <v>33</v>
      </c>
      <c r="N91">
        <v>1</v>
      </c>
      <c r="O91" t="s">
        <v>34</v>
      </c>
      <c r="P91">
        <v>549</v>
      </c>
      <c r="Q91" t="s">
        <v>473</v>
      </c>
      <c r="R91" t="s">
        <v>300</v>
      </c>
      <c r="S91">
        <v>263601</v>
      </c>
      <c r="T91" t="s">
        <v>37</v>
      </c>
      <c r="U91" t="s">
        <v>47</v>
      </c>
      <c r="V91" t="b">
        <v>0</v>
      </c>
      <c r="W91" t="s">
        <v>39</v>
      </c>
    </row>
    <row r="92" spans="1:23" x14ac:dyDescent="0.25">
      <c r="A92">
        <v>511</v>
      </c>
      <c r="B92" t="s">
        <v>474</v>
      </c>
      <c r="C92" s="1">
        <v>44681</v>
      </c>
      <c r="D92" t="s">
        <v>24</v>
      </c>
      <c r="E92" t="s">
        <v>25</v>
      </c>
      <c r="F92" t="s">
        <v>26</v>
      </c>
      <c r="G92" t="s">
        <v>27</v>
      </c>
      <c r="H92" t="s">
        <v>475</v>
      </c>
      <c r="I92" t="s">
        <v>476</v>
      </c>
      <c r="J92" t="s">
        <v>30</v>
      </c>
      <c r="K92" t="s">
        <v>31</v>
      </c>
      <c r="L92" t="s">
        <v>477</v>
      </c>
      <c r="M92" t="s">
        <v>33</v>
      </c>
      <c r="N92">
        <v>1</v>
      </c>
      <c r="O92" t="s">
        <v>34</v>
      </c>
      <c r="P92">
        <v>319</v>
      </c>
      <c r="Q92" t="s">
        <v>128</v>
      </c>
      <c r="R92" t="s">
        <v>129</v>
      </c>
      <c r="S92">
        <v>600089</v>
      </c>
      <c r="T92" t="s">
        <v>37</v>
      </c>
      <c r="U92" t="s">
        <v>478</v>
      </c>
      <c r="V92" t="b">
        <v>0</v>
      </c>
      <c r="W92" t="s">
        <v>39</v>
      </c>
    </row>
    <row r="93" spans="1:23" x14ac:dyDescent="0.25">
      <c r="A93">
        <v>515</v>
      </c>
      <c r="B93" t="s">
        <v>479</v>
      </c>
      <c r="C93" s="1">
        <v>44681</v>
      </c>
      <c r="D93" t="s">
        <v>24</v>
      </c>
      <c r="E93" t="s">
        <v>25</v>
      </c>
      <c r="F93" t="s">
        <v>26</v>
      </c>
      <c r="G93" t="s">
        <v>27</v>
      </c>
      <c r="H93" t="s">
        <v>480</v>
      </c>
      <c r="I93" t="s">
        <v>481</v>
      </c>
      <c r="J93" t="s">
        <v>184</v>
      </c>
      <c r="K93" t="s">
        <v>95</v>
      </c>
      <c r="L93" t="s">
        <v>482</v>
      </c>
      <c r="M93" t="s">
        <v>33</v>
      </c>
      <c r="N93">
        <v>1</v>
      </c>
      <c r="O93" t="s">
        <v>34</v>
      </c>
      <c r="P93">
        <v>463</v>
      </c>
      <c r="Q93" t="s">
        <v>483</v>
      </c>
      <c r="R93" t="s">
        <v>46</v>
      </c>
      <c r="S93">
        <v>506001</v>
      </c>
      <c r="T93" t="s">
        <v>37</v>
      </c>
      <c r="U93" t="s">
        <v>192</v>
      </c>
      <c r="V93" t="b">
        <v>0</v>
      </c>
      <c r="W93" t="s">
        <v>39</v>
      </c>
    </row>
    <row r="94" spans="1:23" x14ac:dyDescent="0.25">
      <c r="A94">
        <v>529</v>
      </c>
      <c r="B94" t="s">
        <v>484</v>
      </c>
      <c r="C94" s="1">
        <v>44681</v>
      </c>
      <c r="D94" t="s">
        <v>24</v>
      </c>
      <c r="E94" t="s">
        <v>25</v>
      </c>
      <c r="F94" t="s">
        <v>26</v>
      </c>
      <c r="G94" t="s">
        <v>27</v>
      </c>
      <c r="H94" t="s">
        <v>350</v>
      </c>
      <c r="I94" t="s">
        <v>351</v>
      </c>
      <c r="J94" t="s">
        <v>30</v>
      </c>
      <c r="K94" t="s">
        <v>31</v>
      </c>
      <c r="L94" t="s">
        <v>352</v>
      </c>
      <c r="M94" t="s">
        <v>33</v>
      </c>
      <c r="N94">
        <v>1</v>
      </c>
      <c r="O94" t="s">
        <v>34</v>
      </c>
      <c r="P94">
        <v>471</v>
      </c>
      <c r="Q94" t="s">
        <v>35</v>
      </c>
      <c r="R94" t="s">
        <v>36</v>
      </c>
      <c r="S94">
        <v>560021</v>
      </c>
      <c r="T94" t="s">
        <v>37</v>
      </c>
      <c r="U94" t="s">
        <v>62</v>
      </c>
      <c r="V94" t="b">
        <v>0</v>
      </c>
      <c r="W94" t="s">
        <v>39</v>
      </c>
    </row>
    <row r="95" spans="1:23" x14ac:dyDescent="0.25">
      <c r="A95">
        <v>552</v>
      </c>
      <c r="B95" t="s">
        <v>485</v>
      </c>
      <c r="C95" s="1">
        <v>44681</v>
      </c>
      <c r="D95" t="s">
        <v>24</v>
      </c>
      <c r="E95" t="s">
        <v>25</v>
      </c>
      <c r="F95" t="s">
        <v>26</v>
      </c>
      <c r="G95" t="s">
        <v>27</v>
      </c>
      <c r="H95" t="s">
        <v>486</v>
      </c>
      <c r="I95" t="s">
        <v>487</v>
      </c>
      <c r="J95" t="s">
        <v>184</v>
      </c>
      <c r="K95" t="s">
        <v>59</v>
      </c>
      <c r="L95" t="s">
        <v>488</v>
      </c>
      <c r="M95" t="s">
        <v>33</v>
      </c>
      <c r="N95">
        <v>1</v>
      </c>
      <c r="O95" t="s">
        <v>34</v>
      </c>
      <c r="P95">
        <v>625</v>
      </c>
      <c r="Q95" t="s">
        <v>269</v>
      </c>
      <c r="R95" t="s">
        <v>53</v>
      </c>
      <c r="S95">
        <v>411001</v>
      </c>
      <c r="T95" t="s">
        <v>37</v>
      </c>
      <c r="U95" t="s">
        <v>337</v>
      </c>
      <c r="V95" t="b">
        <v>0</v>
      </c>
      <c r="W95" t="s">
        <v>39</v>
      </c>
    </row>
    <row r="96" spans="1:23" x14ac:dyDescent="0.25">
      <c r="A96">
        <v>560</v>
      </c>
      <c r="B96" t="s">
        <v>489</v>
      </c>
      <c r="C96" s="1">
        <v>44681</v>
      </c>
      <c r="D96" t="s">
        <v>24</v>
      </c>
      <c r="E96" t="s">
        <v>25</v>
      </c>
      <c r="F96" t="s">
        <v>26</v>
      </c>
      <c r="G96" t="s">
        <v>27</v>
      </c>
      <c r="H96" t="s">
        <v>490</v>
      </c>
      <c r="I96" t="s">
        <v>491</v>
      </c>
      <c r="J96" t="s">
        <v>184</v>
      </c>
      <c r="K96" t="s">
        <v>59</v>
      </c>
      <c r="L96" t="s">
        <v>492</v>
      </c>
      <c r="M96" t="s">
        <v>33</v>
      </c>
      <c r="N96">
        <v>1</v>
      </c>
      <c r="O96" t="s">
        <v>34</v>
      </c>
      <c r="P96">
        <v>518</v>
      </c>
      <c r="Q96" t="s">
        <v>256</v>
      </c>
      <c r="R96" t="s">
        <v>257</v>
      </c>
      <c r="S96">
        <v>110075</v>
      </c>
      <c r="T96" t="s">
        <v>37</v>
      </c>
      <c r="U96" t="s">
        <v>464</v>
      </c>
      <c r="V96" t="b">
        <v>0</v>
      </c>
      <c r="W96" t="s">
        <v>39</v>
      </c>
    </row>
    <row r="97" spans="1:23" x14ac:dyDescent="0.25">
      <c r="A97">
        <v>569</v>
      </c>
      <c r="B97" t="s">
        <v>493</v>
      </c>
      <c r="C97" s="1">
        <v>44681</v>
      </c>
      <c r="D97" t="s">
        <v>24</v>
      </c>
      <c r="E97" t="s">
        <v>25</v>
      </c>
      <c r="F97" t="s">
        <v>26</v>
      </c>
      <c r="G97" t="s">
        <v>27</v>
      </c>
      <c r="H97" t="s">
        <v>410</v>
      </c>
      <c r="I97" t="s">
        <v>494</v>
      </c>
      <c r="J97" t="s">
        <v>30</v>
      </c>
      <c r="K97" t="s">
        <v>74</v>
      </c>
      <c r="L97" t="s">
        <v>495</v>
      </c>
      <c r="M97" t="s">
        <v>33</v>
      </c>
      <c r="N97">
        <v>1</v>
      </c>
      <c r="O97" t="s">
        <v>34</v>
      </c>
      <c r="P97">
        <v>364</v>
      </c>
      <c r="Q97" t="s">
        <v>496</v>
      </c>
      <c r="R97" t="s">
        <v>53</v>
      </c>
      <c r="S97">
        <v>400615</v>
      </c>
      <c r="T97" t="s">
        <v>37</v>
      </c>
      <c r="U97" t="s">
        <v>62</v>
      </c>
      <c r="V97" t="b">
        <v>0</v>
      </c>
      <c r="W97" t="s">
        <v>39</v>
      </c>
    </row>
    <row r="98" spans="1:23" x14ac:dyDescent="0.25">
      <c r="A98">
        <v>579</v>
      </c>
      <c r="B98" t="s">
        <v>497</v>
      </c>
      <c r="C98" s="1">
        <v>44681</v>
      </c>
      <c r="D98" t="s">
        <v>24</v>
      </c>
      <c r="E98" t="s">
        <v>25</v>
      </c>
      <c r="F98" t="s">
        <v>26</v>
      </c>
      <c r="G98" t="s">
        <v>27</v>
      </c>
      <c r="H98" t="s">
        <v>498</v>
      </c>
      <c r="I98" t="s">
        <v>499</v>
      </c>
      <c r="J98" t="s">
        <v>153</v>
      </c>
      <c r="K98" t="s">
        <v>43</v>
      </c>
      <c r="L98" t="s">
        <v>500</v>
      </c>
      <c r="M98" t="s">
        <v>33</v>
      </c>
      <c r="N98">
        <v>1</v>
      </c>
      <c r="O98" t="s">
        <v>34</v>
      </c>
      <c r="P98">
        <v>825</v>
      </c>
      <c r="Q98" t="s">
        <v>501</v>
      </c>
      <c r="R98" t="s">
        <v>502</v>
      </c>
      <c r="S98">
        <v>380054</v>
      </c>
      <c r="T98" t="s">
        <v>37</v>
      </c>
      <c r="U98" t="s">
        <v>503</v>
      </c>
      <c r="V98" t="b">
        <v>0</v>
      </c>
      <c r="W98" t="s">
        <v>39</v>
      </c>
    </row>
    <row r="99" spans="1:23" x14ac:dyDescent="0.25">
      <c r="A99">
        <v>583</v>
      </c>
      <c r="B99" t="s">
        <v>504</v>
      </c>
      <c r="C99" s="1">
        <v>44681</v>
      </c>
      <c r="D99" t="s">
        <v>24</v>
      </c>
      <c r="E99" t="s">
        <v>25</v>
      </c>
      <c r="F99" t="s">
        <v>26</v>
      </c>
      <c r="G99" t="s">
        <v>27</v>
      </c>
      <c r="H99" t="s">
        <v>414</v>
      </c>
      <c r="I99" t="s">
        <v>505</v>
      </c>
      <c r="J99" t="s">
        <v>30</v>
      </c>
      <c r="K99" t="s">
        <v>50</v>
      </c>
      <c r="L99" t="s">
        <v>506</v>
      </c>
      <c r="M99" t="s">
        <v>33</v>
      </c>
      <c r="N99">
        <v>1</v>
      </c>
      <c r="O99" t="s">
        <v>34</v>
      </c>
      <c r="P99">
        <v>568</v>
      </c>
      <c r="Q99" t="s">
        <v>507</v>
      </c>
      <c r="R99" t="s">
        <v>77</v>
      </c>
      <c r="S99">
        <v>124103</v>
      </c>
      <c r="T99" t="s">
        <v>37</v>
      </c>
      <c r="U99" t="s">
        <v>47</v>
      </c>
      <c r="V99" t="b">
        <v>0</v>
      </c>
      <c r="W99" t="s">
        <v>39</v>
      </c>
    </row>
    <row r="100" spans="1:23" x14ac:dyDescent="0.25">
      <c r="A100">
        <v>595</v>
      </c>
      <c r="B100" t="s">
        <v>508</v>
      </c>
      <c r="C100" s="1">
        <v>44681</v>
      </c>
      <c r="D100" t="s">
        <v>24</v>
      </c>
      <c r="E100" t="s">
        <v>25</v>
      </c>
      <c r="F100" t="s">
        <v>26</v>
      </c>
      <c r="G100" t="s">
        <v>27</v>
      </c>
      <c r="H100" t="s">
        <v>509</v>
      </c>
      <c r="I100" t="s">
        <v>510</v>
      </c>
      <c r="J100" t="s">
        <v>58</v>
      </c>
      <c r="K100" t="s">
        <v>59</v>
      </c>
      <c r="L100" t="s">
        <v>511</v>
      </c>
      <c r="M100" t="s">
        <v>33</v>
      </c>
      <c r="N100">
        <v>1</v>
      </c>
      <c r="O100" t="s">
        <v>34</v>
      </c>
      <c r="P100">
        <v>1099</v>
      </c>
      <c r="Q100" t="s">
        <v>512</v>
      </c>
      <c r="R100" t="s">
        <v>513</v>
      </c>
      <c r="S100">
        <v>180007</v>
      </c>
      <c r="T100" t="s">
        <v>37</v>
      </c>
      <c r="U100" t="s">
        <v>337</v>
      </c>
      <c r="V100" t="b">
        <v>0</v>
      </c>
      <c r="W100" t="s">
        <v>39</v>
      </c>
    </row>
    <row r="101" spans="1:23" x14ac:dyDescent="0.25">
      <c r="A101">
        <v>611</v>
      </c>
      <c r="B101" t="s">
        <v>514</v>
      </c>
      <c r="C101" s="1">
        <v>44681</v>
      </c>
      <c r="D101" t="s">
        <v>24</v>
      </c>
      <c r="E101" t="s">
        <v>25</v>
      </c>
      <c r="F101" t="s">
        <v>26</v>
      </c>
      <c r="G101" t="s">
        <v>27</v>
      </c>
      <c r="H101" t="s">
        <v>515</v>
      </c>
      <c r="I101" t="s">
        <v>516</v>
      </c>
      <c r="J101" t="s">
        <v>58</v>
      </c>
      <c r="K101" t="s">
        <v>74</v>
      </c>
      <c r="L101" t="s">
        <v>517</v>
      </c>
      <c r="M101" t="s">
        <v>33</v>
      </c>
      <c r="N101">
        <v>1</v>
      </c>
      <c r="O101" t="s">
        <v>34</v>
      </c>
      <c r="P101">
        <v>696</v>
      </c>
      <c r="Q101" t="s">
        <v>518</v>
      </c>
      <c r="R101" t="s">
        <v>53</v>
      </c>
      <c r="S101">
        <v>401201</v>
      </c>
      <c r="T101" t="s">
        <v>37</v>
      </c>
      <c r="U101" t="s">
        <v>192</v>
      </c>
      <c r="V101" t="b">
        <v>0</v>
      </c>
      <c r="W101" t="s">
        <v>39</v>
      </c>
    </row>
    <row r="102" spans="1:23" x14ac:dyDescent="0.25">
      <c r="A102">
        <v>617</v>
      </c>
      <c r="B102" t="s">
        <v>519</v>
      </c>
      <c r="C102" s="1">
        <v>44681</v>
      </c>
      <c r="D102" t="s">
        <v>24</v>
      </c>
      <c r="E102" t="s">
        <v>25</v>
      </c>
      <c r="F102" t="s">
        <v>26</v>
      </c>
      <c r="G102" t="s">
        <v>27</v>
      </c>
      <c r="H102" t="s">
        <v>520</v>
      </c>
      <c r="I102" t="s">
        <v>521</v>
      </c>
      <c r="J102" t="s">
        <v>30</v>
      </c>
      <c r="K102" t="s">
        <v>74</v>
      </c>
      <c r="L102" t="s">
        <v>522</v>
      </c>
      <c r="M102" t="s">
        <v>33</v>
      </c>
      <c r="N102">
        <v>1</v>
      </c>
      <c r="O102" t="s">
        <v>34</v>
      </c>
      <c r="P102">
        <v>499</v>
      </c>
      <c r="Q102" t="s">
        <v>523</v>
      </c>
      <c r="R102" t="s">
        <v>129</v>
      </c>
      <c r="S102">
        <v>627401</v>
      </c>
      <c r="T102" t="s">
        <v>37</v>
      </c>
      <c r="U102" t="s">
        <v>524</v>
      </c>
      <c r="V102" t="b">
        <v>0</v>
      </c>
      <c r="W102" t="s">
        <v>39</v>
      </c>
    </row>
    <row r="103" spans="1:23" x14ac:dyDescent="0.25">
      <c r="A103">
        <v>619</v>
      </c>
      <c r="B103" t="s">
        <v>525</v>
      </c>
      <c r="C103" s="1">
        <v>44681</v>
      </c>
      <c r="D103" t="s">
        <v>24</v>
      </c>
      <c r="E103" t="s">
        <v>25</v>
      </c>
      <c r="F103" t="s">
        <v>26</v>
      </c>
      <c r="G103" t="s">
        <v>27</v>
      </c>
      <c r="H103" t="s">
        <v>526</v>
      </c>
      <c r="I103" t="s">
        <v>527</v>
      </c>
      <c r="J103" t="s">
        <v>30</v>
      </c>
      <c r="K103" t="s">
        <v>107</v>
      </c>
      <c r="L103" t="s">
        <v>528</v>
      </c>
      <c r="M103" t="s">
        <v>33</v>
      </c>
      <c r="N103">
        <v>1</v>
      </c>
      <c r="O103" t="s">
        <v>34</v>
      </c>
      <c r="P103">
        <v>487</v>
      </c>
      <c r="Q103" t="s">
        <v>250</v>
      </c>
      <c r="R103" t="s">
        <v>129</v>
      </c>
      <c r="S103">
        <v>600002</v>
      </c>
      <c r="T103" t="s">
        <v>37</v>
      </c>
      <c r="U103" t="s">
        <v>70</v>
      </c>
      <c r="V103" t="b">
        <v>0</v>
      </c>
      <c r="W103" t="s">
        <v>39</v>
      </c>
    </row>
    <row r="104" spans="1:23" x14ac:dyDescent="0.25">
      <c r="A104">
        <v>620</v>
      </c>
      <c r="B104" t="s">
        <v>525</v>
      </c>
      <c r="C104" s="1">
        <v>44681</v>
      </c>
      <c r="D104" t="s">
        <v>24</v>
      </c>
      <c r="E104" t="s">
        <v>25</v>
      </c>
      <c r="F104" t="s">
        <v>26</v>
      </c>
      <c r="G104" t="s">
        <v>27</v>
      </c>
      <c r="H104" t="s">
        <v>529</v>
      </c>
      <c r="I104" t="s">
        <v>530</v>
      </c>
      <c r="J104" t="s">
        <v>30</v>
      </c>
      <c r="K104" t="s">
        <v>107</v>
      </c>
      <c r="L104" t="s">
        <v>531</v>
      </c>
      <c r="M104" t="s">
        <v>33</v>
      </c>
      <c r="N104">
        <v>1</v>
      </c>
      <c r="O104" t="s">
        <v>34</v>
      </c>
      <c r="P104">
        <v>363</v>
      </c>
      <c r="Q104" t="s">
        <v>250</v>
      </c>
      <c r="R104" t="s">
        <v>129</v>
      </c>
      <c r="S104">
        <v>600002</v>
      </c>
      <c r="T104" t="s">
        <v>37</v>
      </c>
      <c r="U104" t="s">
        <v>70</v>
      </c>
      <c r="V104" t="b">
        <v>0</v>
      </c>
      <c r="W104" t="s">
        <v>39</v>
      </c>
    </row>
    <row r="105" spans="1:23" x14ac:dyDescent="0.25">
      <c r="A105">
        <v>624</v>
      </c>
      <c r="B105" t="s">
        <v>532</v>
      </c>
      <c r="C105" s="1">
        <v>44681</v>
      </c>
      <c r="D105" t="s">
        <v>24</v>
      </c>
      <c r="E105" t="s">
        <v>25</v>
      </c>
      <c r="F105" t="s">
        <v>26</v>
      </c>
      <c r="G105" t="s">
        <v>27</v>
      </c>
      <c r="H105" t="s">
        <v>197</v>
      </c>
      <c r="I105" t="s">
        <v>533</v>
      </c>
      <c r="J105" t="s">
        <v>30</v>
      </c>
      <c r="K105" t="s">
        <v>74</v>
      </c>
      <c r="L105" t="s">
        <v>534</v>
      </c>
      <c r="M105" t="s">
        <v>33</v>
      </c>
      <c r="N105">
        <v>1</v>
      </c>
      <c r="O105" t="s">
        <v>34</v>
      </c>
      <c r="P105">
        <v>562</v>
      </c>
      <c r="Q105" t="s">
        <v>35</v>
      </c>
      <c r="R105" t="s">
        <v>36</v>
      </c>
      <c r="S105">
        <v>560078</v>
      </c>
      <c r="T105" t="s">
        <v>37</v>
      </c>
      <c r="U105" t="s">
        <v>70</v>
      </c>
      <c r="V105" t="b">
        <v>0</v>
      </c>
      <c r="W105" t="s">
        <v>39</v>
      </c>
    </row>
    <row r="106" spans="1:23" x14ac:dyDescent="0.25">
      <c r="A106">
        <v>637</v>
      </c>
      <c r="B106" t="s">
        <v>535</v>
      </c>
      <c r="C106" s="1">
        <v>44681</v>
      </c>
      <c r="D106" t="s">
        <v>24</v>
      </c>
      <c r="E106" t="s">
        <v>25</v>
      </c>
      <c r="F106" t="s">
        <v>26</v>
      </c>
      <c r="G106" t="s">
        <v>27</v>
      </c>
      <c r="H106" t="s">
        <v>536</v>
      </c>
      <c r="I106" t="s">
        <v>537</v>
      </c>
      <c r="J106" t="s">
        <v>30</v>
      </c>
      <c r="K106" t="s">
        <v>95</v>
      </c>
      <c r="L106" t="s">
        <v>538</v>
      </c>
      <c r="M106" t="s">
        <v>33</v>
      </c>
      <c r="N106">
        <v>1</v>
      </c>
      <c r="O106" t="s">
        <v>34</v>
      </c>
      <c r="P106">
        <v>1249</v>
      </c>
      <c r="Q106" t="s">
        <v>539</v>
      </c>
      <c r="R106" t="s">
        <v>171</v>
      </c>
      <c r="S106">
        <v>452010</v>
      </c>
      <c r="T106" t="s">
        <v>37</v>
      </c>
      <c r="U106" t="s">
        <v>540</v>
      </c>
      <c r="V106" t="b">
        <v>0</v>
      </c>
      <c r="W106" t="s">
        <v>39</v>
      </c>
    </row>
    <row r="107" spans="1:23" x14ac:dyDescent="0.25">
      <c r="A107">
        <v>657</v>
      </c>
      <c r="B107" t="s">
        <v>541</v>
      </c>
      <c r="C107" s="1">
        <v>44681</v>
      </c>
      <c r="D107" t="s">
        <v>24</v>
      </c>
      <c r="E107" t="s">
        <v>25</v>
      </c>
      <c r="F107" t="s">
        <v>26</v>
      </c>
      <c r="G107" t="s">
        <v>27</v>
      </c>
      <c r="H107" t="s">
        <v>542</v>
      </c>
      <c r="I107" t="s">
        <v>543</v>
      </c>
      <c r="J107" t="s">
        <v>184</v>
      </c>
      <c r="K107" t="s">
        <v>74</v>
      </c>
      <c r="L107" t="s">
        <v>544</v>
      </c>
      <c r="M107" t="s">
        <v>33</v>
      </c>
      <c r="N107">
        <v>1</v>
      </c>
      <c r="O107" t="s">
        <v>34</v>
      </c>
      <c r="P107">
        <v>518</v>
      </c>
      <c r="Q107" t="s">
        <v>545</v>
      </c>
      <c r="R107" t="s">
        <v>53</v>
      </c>
      <c r="S107">
        <v>441110</v>
      </c>
      <c r="T107" t="s">
        <v>37</v>
      </c>
      <c r="U107" t="s">
        <v>546</v>
      </c>
      <c r="V107" t="b">
        <v>1</v>
      </c>
      <c r="W107" t="s">
        <v>39</v>
      </c>
    </row>
    <row r="108" spans="1:23" x14ac:dyDescent="0.25">
      <c r="A108">
        <v>658</v>
      </c>
      <c r="B108" t="s">
        <v>547</v>
      </c>
      <c r="C108" s="1">
        <v>44681</v>
      </c>
      <c r="D108" t="s">
        <v>24</v>
      </c>
      <c r="E108" t="s">
        <v>25</v>
      </c>
      <c r="F108" t="s">
        <v>26</v>
      </c>
      <c r="G108" t="s">
        <v>27</v>
      </c>
      <c r="H108" t="s">
        <v>361</v>
      </c>
      <c r="I108" t="s">
        <v>362</v>
      </c>
      <c r="J108" t="s">
        <v>58</v>
      </c>
      <c r="K108" t="s">
        <v>95</v>
      </c>
      <c r="L108" t="s">
        <v>363</v>
      </c>
      <c r="M108" t="s">
        <v>33</v>
      </c>
      <c r="N108">
        <v>1</v>
      </c>
      <c r="O108" t="s">
        <v>34</v>
      </c>
      <c r="P108">
        <v>759</v>
      </c>
      <c r="Q108" t="s">
        <v>256</v>
      </c>
      <c r="R108" t="s">
        <v>257</v>
      </c>
      <c r="S108">
        <v>110092</v>
      </c>
      <c r="T108" t="s">
        <v>37</v>
      </c>
      <c r="U108" t="s">
        <v>548</v>
      </c>
      <c r="V108" t="b">
        <v>0</v>
      </c>
      <c r="W108" t="s">
        <v>39</v>
      </c>
    </row>
    <row r="109" spans="1:23" x14ac:dyDescent="0.25">
      <c r="A109">
        <v>663</v>
      </c>
      <c r="B109" t="s">
        <v>549</v>
      </c>
      <c r="C109" s="1">
        <v>44681</v>
      </c>
      <c r="D109" t="s">
        <v>24</v>
      </c>
      <c r="E109" t="s">
        <v>25</v>
      </c>
      <c r="F109" t="s">
        <v>26</v>
      </c>
      <c r="G109" t="s">
        <v>27</v>
      </c>
      <c r="H109" t="s">
        <v>550</v>
      </c>
      <c r="I109" t="s">
        <v>551</v>
      </c>
      <c r="J109" t="s">
        <v>58</v>
      </c>
      <c r="K109" t="s">
        <v>50</v>
      </c>
      <c r="L109" t="s">
        <v>552</v>
      </c>
      <c r="M109" t="s">
        <v>33</v>
      </c>
      <c r="N109">
        <v>1</v>
      </c>
      <c r="O109" t="s">
        <v>34</v>
      </c>
      <c r="P109">
        <v>888</v>
      </c>
      <c r="Q109" t="s">
        <v>553</v>
      </c>
      <c r="R109" t="s">
        <v>110</v>
      </c>
      <c r="S109">
        <v>201301</v>
      </c>
      <c r="T109" t="s">
        <v>37</v>
      </c>
      <c r="U109" t="s">
        <v>554</v>
      </c>
      <c r="V109" t="b">
        <v>0</v>
      </c>
      <c r="W109" t="s">
        <v>39</v>
      </c>
    </row>
    <row r="110" spans="1:23" x14ac:dyDescent="0.25">
      <c r="A110">
        <v>665</v>
      </c>
      <c r="B110" t="s">
        <v>555</v>
      </c>
      <c r="C110" s="1">
        <v>44681</v>
      </c>
      <c r="D110" t="s">
        <v>24</v>
      </c>
      <c r="E110" t="s">
        <v>25</v>
      </c>
      <c r="F110" t="s">
        <v>26</v>
      </c>
      <c r="G110" t="s">
        <v>27</v>
      </c>
      <c r="H110" t="s">
        <v>556</v>
      </c>
      <c r="I110" t="s">
        <v>557</v>
      </c>
      <c r="J110" t="s">
        <v>30</v>
      </c>
      <c r="K110" t="s">
        <v>59</v>
      </c>
      <c r="L110" t="s">
        <v>558</v>
      </c>
      <c r="M110" t="s">
        <v>33</v>
      </c>
      <c r="N110">
        <v>1</v>
      </c>
      <c r="O110" t="s">
        <v>34</v>
      </c>
      <c r="P110">
        <v>487</v>
      </c>
      <c r="Q110" t="s">
        <v>45</v>
      </c>
      <c r="R110" t="s">
        <v>46</v>
      </c>
      <c r="S110">
        <v>502319</v>
      </c>
      <c r="T110" t="s">
        <v>37</v>
      </c>
      <c r="U110" t="s">
        <v>559</v>
      </c>
      <c r="V110" t="b">
        <v>0</v>
      </c>
      <c r="W110" t="s">
        <v>39</v>
      </c>
    </row>
    <row r="111" spans="1:23" x14ac:dyDescent="0.25">
      <c r="A111">
        <v>666</v>
      </c>
      <c r="B111" t="s">
        <v>555</v>
      </c>
      <c r="C111" s="1">
        <v>44681</v>
      </c>
      <c r="D111" t="s">
        <v>24</v>
      </c>
      <c r="E111" t="s">
        <v>25</v>
      </c>
      <c r="F111" t="s">
        <v>26</v>
      </c>
      <c r="G111" t="s">
        <v>27</v>
      </c>
      <c r="H111" t="s">
        <v>187</v>
      </c>
      <c r="I111" t="s">
        <v>560</v>
      </c>
      <c r="J111" t="s">
        <v>58</v>
      </c>
      <c r="K111" t="s">
        <v>59</v>
      </c>
      <c r="L111" t="s">
        <v>561</v>
      </c>
      <c r="M111" t="s">
        <v>33</v>
      </c>
      <c r="N111">
        <v>1</v>
      </c>
      <c r="O111" t="s">
        <v>34</v>
      </c>
      <c r="P111">
        <v>597</v>
      </c>
      <c r="Q111" t="s">
        <v>45</v>
      </c>
      <c r="R111" t="s">
        <v>46</v>
      </c>
      <c r="S111">
        <v>502319</v>
      </c>
      <c r="T111" t="s">
        <v>37</v>
      </c>
      <c r="U111" t="s">
        <v>559</v>
      </c>
      <c r="V111" t="b">
        <v>0</v>
      </c>
      <c r="W111" t="s">
        <v>39</v>
      </c>
    </row>
    <row r="112" spans="1:23" x14ac:dyDescent="0.25">
      <c r="A112">
        <v>667</v>
      </c>
      <c r="B112" t="s">
        <v>562</v>
      </c>
      <c r="C112" s="1">
        <v>44681</v>
      </c>
      <c r="D112" t="s">
        <v>24</v>
      </c>
      <c r="E112" t="s">
        <v>25</v>
      </c>
      <c r="F112" t="s">
        <v>26</v>
      </c>
      <c r="G112" t="s">
        <v>27</v>
      </c>
      <c r="H112" t="s">
        <v>563</v>
      </c>
      <c r="I112" t="s">
        <v>564</v>
      </c>
      <c r="J112" t="s">
        <v>30</v>
      </c>
      <c r="K112" t="s">
        <v>31</v>
      </c>
      <c r="L112" t="s">
        <v>565</v>
      </c>
      <c r="M112" t="s">
        <v>33</v>
      </c>
      <c r="N112">
        <v>1</v>
      </c>
      <c r="O112" t="s">
        <v>34</v>
      </c>
      <c r="P112">
        <v>363</v>
      </c>
      <c r="Q112" t="s">
        <v>35</v>
      </c>
      <c r="R112" t="s">
        <v>36</v>
      </c>
      <c r="S112">
        <v>560033</v>
      </c>
      <c r="T112" t="s">
        <v>37</v>
      </c>
      <c r="U112" t="s">
        <v>566</v>
      </c>
      <c r="V112" t="b">
        <v>0</v>
      </c>
      <c r="W112" t="s">
        <v>39</v>
      </c>
    </row>
    <row r="113" spans="1:23" x14ac:dyDescent="0.25">
      <c r="A113">
        <v>674</v>
      </c>
      <c r="B113" t="s">
        <v>567</v>
      </c>
      <c r="C113" s="1">
        <v>44681</v>
      </c>
      <c r="D113" t="s">
        <v>24</v>
      </c>
      <c r="E113" t="s">
        <v>25</v>
      </c>
      <c r="F113" t="s">
        <v>26</v>
      </c>
      <c r="G113" t="s">
        <v>27</v>
      </c>
      <c r="H113" t="s">
        <v>201</v>
      </c>
      <c r="I113" t="s">
        <v>568</v>
      </c>
      <c r="J113" t="s">
        <v>58</v>
      </c>
      <c r="K113" t="s">
        <v>31</v>
      </c>
      <c r="L113" t="s">
        <v>569</v>
      </c>
      <c r="M113" t="s">
        <v>33</v>
      </c>
      <c r="N113">
        <v>1</v>
      </c>
      <c r="O113" t="s">
        <v>34</v>
      </c>
      <c r="P113">
        <v>788</v>
      </c>
      <c r="Q113" t="s">
        <v>364</v>
      </c>
      <c r="R113" t="s">
        <v>365</v>
      </c>
      <c r="S113">
        <v>793018</v>
      </c>
      <c r="T113" t="s">
        <v>37</v>
      </c>
      <c r="U113" t="s">
        <v>570</v>
      </c>
      <c r="V113" t="b">
        <v>0</v>
      </c>
      <c r="W113" t="s">
        <v>39</v>
      </c>
    </row>
    <row r="114" spans="1:23" x14ac:dyDescent="0.25">
      <c r="A114">
        <v>683</v>
      </c>
      <c r="B114" t="s">
        <v>571</v>
      </c>
      <c r="C114" s="1">
        <v>44681</v>
      </c>
      <c r="D114" t="s">
        <v>24</v>
      </c>
      <c r="E114" t="s">
        <v>25</v>
      </c>
      <c r="F114" t="s">
        <v>26</v>
      </c>
      <c r="G114" t="s">
        <v>27</v>
      </c>
      <c r="H114" t="s">
        <v>572</v>
      </c>
      <c r="I114" t="s">
        <v>573</v>
      </c>
      <c r="J114" t="s">
        <v>58</v>
      </c>
      <c r="K114" t="s">
        <v>31</v>
      </c>
      <c r="L114" t="s">
        <v>574</v>
      </c>
      <c r="M114" t="s">
        <v>33</v>
      </c>
      <c r="N114">
        <v>1</v>
      </c>
      <c r="O114" t="s">
        <v>34</v>
      </c>
      <c r="P114">
        <v>662</v>
      </c>
      <c r="Q114" t="s">
        <v>575</v>
      </c>
      <c r="R114" t="s">
        <v>69</v>
      </c>
      <c r="S114">
        <v>520015</v>
      </c>
      <c r="T114" t="s">
        <v>37</v>
      </c>
      <c r="U114" t="s">
        <v>576</v>
      </c>
      <c r="V114" t="b">
        <v>0</v>
      </c>
      <c r="W114" t="s">
        <v>39</v>
      </c>
    </row>
    <row r="115" spans="1:23" x14ac:dyDescent="0.25">
      <c r="A115">
        <v>686</v>
      </c>
      <c r="B115" t="s">
        <v>577</v>
      </c>
      <c r="C115" s="1">
        <v>44681</v>
      </c>
      <c r="D115" t="s">
        <v>24</v>
      </c>
      <c r="E115" t="s">
        <v>25</v>
      </c>
      <c r="F115" t="s">
        <v>26</v>
      </c>
      <c r="G115" t="s">
        <v>27</v>
      </c>
      <c r="H115" t="s">
        <v>578</v>
      </c>
      <c r="I115" t="s">
        <v>579</v>
      </c>
      <c r="J115" t="s">
        <v>30</v>
      </c>
      <c r="K115" t="s">
        <v>43</v>
      </c>
      <c r="L115" t="s">
        <v>580</v>
      </c>
      <c r="M115" t="s">
        <v>33</v>
      </c>
      <c r="N115">
        <v>1</v>
      </c>
      <c r="O115" t="s">
        <v>34</v>
      </c>
      <c r="P115">
        <v>316</v>
      </c>
      <c r="Q115" t="s">
        <v>581</v>
      </c>
      <c r="R115" t="s">
        <v>36</v>
      </c>
      <c r="S115">
        <v>580003</v>
      </c>
      <c r="T115" t="s">
        <v>37</v>
      </c>
      <c r="U115" t="s">
        <v>582</v>
      </c>
      <c r="V115" t="b">
        <v>0</v>
      </c>
      <c r="W115" t="s">
        <v>39</v>
      </c>
    </row>
    <row r="116" spans="1:23" x14ac:dyDescent="0.25">
      <c r="A116">
        <v>696</v>
      </c>
      <c r="B116" t="s">
        <v>583</v>
      </c>
      <c r="C116" s="1">
        <v>44681</v>
      </c>
      <c r="D116" t="s">
        <v>24</v>
      </c>
      <c r="E116" t="s">
        <v>25</v>
      </c>
      <c r="F116" t="s">
        <v>26</v>
      </c>
      <c r="G116" t="s">
        <v>27</v>
      </c>
      <c r="H116" t="s">
        <v>584</v>
      </c>
      <c r="I116" t="s">
        <v>585</v>
      </c>
      <c r="J116" t="s">
        <v>58</v>
      </c>
      <c r="K116" t="s">
        <v>107</v>
      </c>
      <c r="L116" t="s">
        <v>586</v>
      </c>
      <c r="M116" t="s">
        <v>33</v>
      </c>
      <c r="N116">
        <v>1</v>
      </c>
      <c r="O116" t="s">
        <v>34</v>
      </c>
      <c r="P116">
        <v>1099</v>
      </c>
      <c r="Q116" t="s">
        <v>45</v>
      </c>
      <c r="R116" t="s">
        <v>46</v>
      </c>
      <c r="S116">
        <v>500015</v>
      </c>
      <c r="T116" t="s">
        <v>37</v>
      </c>
      <c r="U116" t="s">
        <v>587</v>
      </c>
      <c r="V116" t="b">
        <v>0</v>
      </c>
      <c r="W116" t="s">
        <v>39</v>
      </c>
    </row>
    <row r="117" spans="1:23" x14ac:dyDescent="0.25">
      <c r="A117">
        <v>699</v>
      </c>
      <c r="B117" t="s">
        <v>588</v>
      </c>
      <c r="C117" s="1">
        <v>44681</v>
      </c>
      <c r="D117" t="s">
        <v>24</v>
      </c>
      <c r="E117" t="s">
        <v>25</v>
      </c>
      <c r="F117" t="s">
        <v>26</v>
      </c>
      <c r="G117" t="s">
        <v>27</v>
      </c>
      <c r="H117" t="s">
        <v>461</v>
      </c>
      <c r="I117" t="s">
        <v>589</v>
      </c>
      <c r="J117" t="s">
        <v>30</v>
      </c>
      <c r="K117" t="s">
        <v>31</v>
      </c>
      <c r="L117" t="s">
        <v>590</v>
      </c>
      <c r="M117" t="s">
        <v>33</v>
      </c>
      <c r="N117">
        <v>1</v>
      </c>
      <c r="O117" t="s">
        <v>34</v>
      </c>
      <c r="P117">
        <v>362</v>
      </c>
      <c r="Q117" t="s">
        <v>591</v>
      </c>
      <c r="R117" t="s">
        <v>592</v>
      </c>
      <c r="S117">
        <v>362570</v>
      </c>
      <c r="T117" t="s">
        <v>37</v>
      </c>
      <c r="U117" t="s">
        <v>570</v>
      </c>
      <c r="V117" t="b">
        <v>0</v>
      </c>
      <c r="W117" t="s">
        <v>39</v>
      </c>
    </row>
    <row r="118" spans="1:23" x14ac:dyDescent="0.25">
      <c r="A118">
        <v>700</v>
      </c>
      <c r="B118" t="s">
        <v>588</v>
      </c>
      <c r="C118" s="1">
        <v>44681</v>
      </c>
      <c r="D118" t="s">
        <v>24</v>
      </c>
      <c r="E118" t="s">
        <v>25</v>
      </c>
      <c r="F118" t="s">
        <v>26</v>
      </c>
      <c r="G118" t="s">
        <v>27</v>
      </c>
      <c r="H118" t="s">
        <v>593</v>
      </c>
      <c r="I118" t="s">
        <v>594</v>
      </c>
      <c r="J118" t="s">
        <v>30</v>
      </c>
      <c r="K118" t="s">
        <v>31</v>
      </c>
      <c r="L118" t="s">
        <v>595</v>
      </c>
      <c r="M118" t="s">
        <v>33</v>
      </c>
      <c r="N118">
        <v>1</v>
      </c>
      <c r="O118" t="s">
        <v>34</v>
      </c>
      <c r="P118">
        <v>342</v>
      </c>
      <c r="Q118" t="s">
        <v>591</v>
      </c>
      <c r="R118" t="s">
        <v>592</v>
      </c>
      <c r="S118">
        <v>362570</v>
      </c>
      <c r="T118" t="s">
        <v>37</v>
      </c>
      <c r="U118" t="s">
        <v>570</v>
      </c>
      <c r="V118" t="b">
        <v>0</v>
      </c>
      <c r="W118" t="s">
        <v>39</v>
      </c>
    </row>
    <row r="119" spans="1:23" x14ac:dyDescent="0.25">
      <c r="A119">
        <v>701</v>
      </c>
      <c r="B119" t="s">
        <v>588</v>
      </c>
      <c r="C119" s="1">
        <v>44681</v>
      </c>
      <c r="D119" t="s">
        <v>24</v>
      </c>
      <c r="E119" t="s">
        <v>25</v>
      </c>
      <c r="F119" t="s">
        <v>26</v>
      </c>
      <c r="G119" t="s">
        <v>27</v>
      </c>
      <c r="H119" t="s">
        <v>596</v>
      </c>
      <c r="I119" t="s">
        <v>597</v>
      </c>
      <c r="J119" t="s">
        <v>30</v>
      </c>
      <c r="K119" t="s">
        <v>31</v>
      </c>
      <c r="L119" t="s">
        <v>598</v>
      </c>
      <c r="M119" t="s">
        <v>33</v>
      </c>
      <c r="N119">
        <v>1</v>
      </c>
      <c r="O119" t="s">
        <v>34</v>
      </c>
      <c r="P119">
        <v>363</v>
      </c>
      <c r="Q119" t="s">
        <v>591</v>
      </c>
      <c r="R119" t="s">
        <v>592</v>
      </c>
      <c r="S119">
        <v>362570</v>
      </c>
      <c r="T119" t="s">
        <v>37</v>
      </c>
      <c r="U119" t="s">
        <v>570</v>
      </c>
      <c r="V119" t="b">
        <v>0</v>
      </c>
      <c r="W119" t="s">
        <v>39</v>
      </c>
    </row>
    <row r="120" spans="1:23" x14ac:dyDescent="0.25">
      <c r="A120">
        <v>714</v>
      </c>
      <c r="B120" t="s">
        <v>599</v>
      </c>
      <c r="C120" s="1">
        <v>44681</v>
      </c>
      <c r="D120" t="s">
        <v>24</v>
      </c>
      <c r="E120" t="s">
        <v>25</v>
      </c>
      <c r="F120" t="s">
        <v>26</v>
      </c>
      <c r="G120" t="s">
        <v>27</v>
      </c>
      <c r="H120" t="s">
        <v>600</v>
      </c>
      <c r="I120" t="s">
        <v>601</v>
      </c>
      <c r="J120" t="s">
        <v>30</v>
      </c>
      <c r="K120" t="s">
        <v>107</v>
      </c>
      <c r="L120" t="s">
        <v>602</v>
      </c>
      <c r="M120" t="s">
        <v>33</v>
      </c>
      <c r="N120">
        <v>1</v>
      </c>
      <c r="O120" t="s">
        <v>34</v>
      </c>
      <c r="P120">
        <v>329</v>
      </c>
      <c r="Q120" t="s">
        <v>256</v>
      </c>
      <c r="R120" t="s">
        <v>257</v>
      </c>
      <c r="S120">
        <v>110092</v>
      </c>
      <c r="T120" t="s">
        <v>37</v>
      </c>
      <c r="U120" t="s">
        <v>603</v>
      </c>
      <c r="V120" t="b">
        <v>0</v>
      </c>
      <c r="W120" t="s">
        <v>39</v>
      </c>
    </row>
    <row r="121" spans="1:23" x14ac:dyDescent="0.25">
      <c r="A121">
        <v>726</v>
      </c>
      <c r="B121" t="s">
        <v>604</v>
      </c>
      <c r="C121" s="1">
        <v>44681</v>
      </c>
      <c r="D121" t="s">
        <v>24</v>
      </c>
      <c r="E121" t="s">
        <v>25</v>
      </c>
      <c r="F121" t="s">
        <v>26</v>
      </c>
      <c r="G121" t="s">
        <v>27</v>
      </c>
      <c r="H121" t="s">
        <v>41</v>
      </c>
      <c r="I121" t="s">
        <v>42</v>
      </c>
      <c r="J121" t="s">
        <v>30</v>
      </c>
      <c r="K121" t="s">
        <v>43</v>
      </c>
      <c r="L121" t="s">
        <v>44</v>
      </c>
      <c r="M121" t="s">
        <v>33</v>
      </c>
      <c r="N121">
        <v>1</v>
      </c>
      <c r="O121" t="s">
        <v>34</v>
      </c>
      <c r="P121">
        <v>399</v>
      </c>
      <c r="Q121" t="s">
        <v>605</v>
      </c>
      <c r="R121" t="s">
        <v>148</v>
      </c>
      <c r="S121">
        <v>743438</v>
      </c>
      <c r="T121" t="s">
        <v>37</v>
      </c>
      <c r="U121" t="s">
        <v>606</v>
      </c>
      <c r="V121" t="b">
        <v>0</v>
      </c>
      <c r="W121" t="s">
        <v>39</v>
      </c>
    </row>
    <row r="122" spans="1:23" x14ac:dyDescent="0.25">
      <c r="A122">
        <v>729</v>
      </c>
      <c r="B122" t="s">
        <v>607</v>
      </c>
      <c r="C122" s="1">
        <v>44681</v>
      </c>
      <c r="D122" t="s">
        <v>24</v>
      </c>
      <c r="E122" t="s">
        <v>25</v>
      </c>
      <c r="F122" t="s">
        <v>26</v>
      </c>
      <c r="G122" t="s">
        <v>27</v>
      </c>
      <c r="H122" t="s">
        <v>608</v>
      </c>
      <c r="I122" t="s">
        <v>609</v>
      </c>
      <c r="J122" t="s">
        <v>446</v>
      </c>
      <c r="K122" t="s">
        <v>59</v>
      </c>
      <c r="L122" t="s">
        <v>610</v>
      </c>
      <c r="M122" t="s">
        <v>33</v>
      </c>
      <c r="N122">
        <v>1</v>
      </c>
      <c r="O122" t="s">
        <v>34</v>
      </c>
      <c r="P122">
        <v>0</v>
      </c>
      <c r="Q122" t="s">
        <v>611</v>
      </c>
      <c r="R122" t="s">
        <v>191</v>
      </c>
      <c r="S122">
        <v>788710</v>
      </c>
      <c r="T122" t="s">
        <v>37</v>
      </c>
      <c r="U122" t="s">
        <v>264</v>
      </c>
      <c r="V122" t="b">
        <v>0</v>
      </c>
      <c r="W122" t="s">
        <v>39</v>
      </c>
    </row>
    <row r="123" spans="1:23" x14ac:dyDescent="0.25">
      <c r="A123">
        <v>730</v>
      </c>
      <c r="B123" t="s">
        <v>612</v>
      </c>
      <c r="C123" s="1">
        <v>44681</v>
      </c>
      <c r="D123" t="s">
        <v>24</v>
      </c>
      <c r="E123" t="s">
        <v>25</v>
      </c>
      <c r="F123" t="s">
        <v>26</v>
      </c>
      <c r="G123" t="s">
        <v>27</v>
      </c>
      <c r="H123" t="s">
        <v>350</v>
      </c>
      <c r="I123" t="s">
        <v>351</v>
      </c>
      <c r="J123" t="s">
        <v>30</v>
      </c>
      <c r="K123" t="s">
        <v>31</v>
      </c>
      <c r="L123" t="s">
        <v>352</v>
      </c>
      <c r="M123" t="s">
        <v>33</v>
      </c>
      <c r="N123">
        <v>1</v>
      </c>
      <c r="O123" t="s">
        <v>34</v>
      </c>
      <c r="P123">
        <v>471</v>
      </c>
      <c r="Q123" t="s">
        <v>613</v>
      </c>
      <c r="R123" t="s">
        <v>502</v>
      </c>
      <c r="S123">
        <v>382340</v>
      </c>
      <c r="T123" t="s">
        <v>37</v>
      </c>
      <c r="U123" t="s">
        <v>606</v>
      </c>
      <c r="V123" t="b">
        <v>0</v>
      </c>
      <c r="W123" t="s">
        <v>39</v>
      </c>
    </row>
    <row r="124" spans="1:23" x14ac:dyDescent="0.25">
      <c r="A124">
        <v>731</v>
      </c>
      <c r="B124" t="s">
        <v>614</v>
      </c>
      <c r="C124" s="1">
        <v>44681</v>
      </c>
      <c r="D124" t="s">
        <v>286</v>
      </c>
      <c r="E124" t="s">
        <v>25</v>
      </c>
      <c r="F124" t="s">
        <v>26</v>
      </c>
      <c r="G124" t="s">
        <v>27</v>
      </c>
      <c r="H124" t="s">
        <v>615</v>
      </c>
      <c r="I124" t="s">
        <v>616</v>
      </c>
      <c r="J124" t="s">
        <v>30</v>
      </c>
      <c r="K124" t="s">
        <v>59</v>
      </c>
      <c r="L124" t="s">
        <v>617</v>
      </c>
      <c r="M124" t="s">
        <v>33</v>
      </c>
      <c r="N124">
        <v>1</v>
      </c>
      <c r="O124" t="s">
        <v>34</v>
      </c>
      <c r="P124">
        <v>0</v>
      </c>
      <c r="Q124" t="s">
        <v>35</v>
      </c>
      <c r="R124" t="s">
        <v>36</v>
      </c>
      <c r="S124">
        <v>560064</v>
      </c>
      <c r="T124" t="s">
        <v>37</v>
      </c>
      <c r="U124" t="s">
        <v>264</v>
      </c>
      <c r="V124" t="b">
        <v>0</v>
      </c>
      <c r="W124" t="s">
        <v>39</v>
      </c>
    </row>
    <row r="125" spans="1:23" x14ac:dyDescent="0.25">
      <c r="A125">
        <v>738</v>
      </c>
      <c r="B125" t="s">
        <v>618</v>
      </c>
      <c r="C125" s="1">
        <v>44681</v>
      </c>
      <c r="D125" t="s">
        <v>24</v>
      </c>
      <c r="E125" t="s">
        <v>25</v>
      </c>
      <c r="F125" t="s">
        <v>26</v>
      </c>
      <c r="G125" t="s">
        <v>27</v>
      </c>
      <c r="H125" t="s">
        <v>41</v>
      </c>
      <c r="I125" t="s">
        <v>42</v>
      </c>
      <c r="J125" t="s">
        <v>30</v>
      </c>
      <c r="K125" t="s">
        <v>43</v>
      </c>
      <c r="L125" t="s">
        <v>44</v>
      </c>
      <c r="M125" t="s">
        <v>33</v>
      </c>
      <c r="N125">
        <v>1</v>
      </c>
      <c r="O125" t="s">
        <v>34</v>
      </c>
      <c r="P125">
        <v>399</v>
      </c>
      <c r="Q125" t="s">
        <v>45</v>
      </c>
      <c r="R125" t="s">
        <v>46</v>
      </c>
      <c r="S125">
        <v>500067</v>
      </c>
      <c r="T125" t="s">
        <v>37</v>
      </c>
      <c r="U125" t="s">
        <v>619</v>
      </c>
      <c r="V125" t="b">
        <v>0</v>
      </c>
      <c r="W125" t="s">
        <v>39</v>
      </c>
    </row>
    <row r="126" spans="1:23" x14ac:dyDescent="0.25">
      <c r="A126">
        <v>742</v>
      </c>
      <c r="B126" t="s">
        <v>620</v>
      </c>
      <c r="C126" s="1">
        <v>44681</v>
      </c>
      <c r="D126" t="s">
        <v>24</v>
      </c>
      <c r="E126" t="s">
        <v>25</v>
      </c>
      <c r="F126" t="s">
        <v>26</v>
      </c>
      <c r="G126" t="s">
        <v>27</v>
      </c>
      <c r="H126" t="s">
        <v>621</v>
      </c>
      <c r="I126" t="s">
        <v>622</v>
      </c>
      <c r="J126" t="s">
        <v>58</v>
      </c>
      <c r="K126" t="s">
        <v>59</v>
      </c>
      <c r="L126" t="s">
        <v>623</v>
      </c>
      <c r="M126" t="s">
        <v>33</v>
      </c>
      <c r="N126">
        <v>1</v>
      </c>
      <c r="O126" t="s">
        <v>34</v>
      </c>
      <c r="P126">
        <v>666</v>
      </c>
      <c r="Q126" t="s">
        <v>624</v>
      </c>
      <c r="R126" t="s">
        <v>53</v>
      </c>
      <c r="S126">
        <v>412201</v>
      </c>
      <c r="T126" t="s">
        <v>37</v>
      </c>
      <c r="U126" t="s">
        <v>625</v>
      </c>
      <c r="V126" t="b">
        <v>0</v>
      </c>
      <c r="W126" t="s">
        <v>39</v>
      </c>
    </row>
    <row r="127" spans="1:23" x14ac:dyDescent="0.25">
      <c r="A127">
        <v>754</v>
      </c>
      <c r="B127" t="s">
        <v>626</v>
      </c>
      <c r="C127" s="1">
        <v>44681</v>
      </c>
      <c r="D127" t="s">
        <v>24</v>
      </c>
      <c r="E127" t="s">
        <v>25</v>
      </c>
      <c r="F127" t="s">
        <v>26</v>
      </c>
      <c r="G127" t="s">
        <v>27</v>
      </c>
      <c r="H127" t="s">
        <v>627</v>
      </c>
      <c r="I127" t="s">
        <v>628</v>
      </c>
      <c r="J127" t="s">
        <v>58</v>
      </c>
      <c r="K127" t="s">
        <v>107</v>
      </c>
      <c r="L127" t="s">
        <v>629</v>
      </c>
      <c r="M127" t="s">
        <v>33</v>
      </c>
      <c r="N127">
        <v>1</v>
      </c>
      <c r="O127" t="s">
        <v>34</v>
      </c>
      <c r="P127">
        <v>1173</v>
      </c>
      <c r="Q127" t="s">
        <v>630</v>
      </c>
      <c r="R127" t="s">
        <v>275</v>
      </c>
      <c r="S127">
        <v>855102</v>
      </c>
      <c r="T127" t="s">
        <v>37</v>
      </c>
      <c r="U127" t="s">
        <v>631</v>
      </c>
      <c r="V127" t="b">
        <v>0</v>
      </c>
      <c r="W127" t="s">
        <v>39</v>
      </c>
    </row>
    <row r="128" spans="1:23" x14ac:dyDescent="0.25">
      <c r="A128">
        <v>755</v>
      </c>
      <c r="B128" t="s">
        <v>632</v>
      </c>
      <c r="C128" s="1">
        <v>44681</v>
      </c>
      <c r="D128" t="s">
        <v>24</v>
      </c>
      <c r="E128" t="s">
        <v>25</v>
      </c>
      <c r="F128" t="s">
        <v>26</v>
      </c>
      <c r="G128" t="s">
        <v>27</v>
      </c>
      <c r="H128" t="s">
        <v>319</v>
      </c>
      <c r="I128" t="s">
        <v>320</v>
      </c>
      <c r="J128" t="s">
        <v>30</v>
      </c>
      <c r="K128" t="s">
        <v>95</v>
      </c>
      <c r="L128" t="s">
        <v>321</v>
      </c>
      <c r="M128" t="s">
        <v>33</v>
      </c>
      <c r="N128">
        <v>1</v>
      </c>
      <c r="O128" t="s">
        <v>34</v>
      </c>
      <c r="P128">
        <v>459</v>
      </c>
      <c r="Q128" t="s">
        <v>35</v>
      </c>
      <c r="R128" t="s">
        <v>36</v>
      </c>
      <c r="S128">
        <v>560086</v>
      </c>
      <c r="T128" t="s">
        <v>37</v>
      </c>
      <c r="U128" t="s">
        <v>633</v>
      </c>
      <c r="V128" t="b">
        <v>0</v>
      </c>
      <c r="W128" t="s">
        <v>39</v>
      </c>
    </row>
    <row r="129" spans="1:23" x14ac:dyDescent="0.25">
      <c r="A129">
        <v>761</v>
      </c>
      <c r="B129" t="s">
        <v>634</v>
      </c>
      <c r="C129" s="1">
        <v>44681</v>
      </c>
      <c r="D129" t="s">
        <v>24</v>
      </c>
      <c r="E129" t="s">
        <v>25</v>
      </c>
      <c r="F129" t="s">
        <v>26</v>
      </c>
      <c r="G129" t="s">
        <v>27</v>
      </c>
      <c r="H129" t="s">
        <v>635</v>
      </c>
      <c r="I129" t="s">
        <v>636</v>
      </c>
      <c r="J129" t="s">
        <v>30</v>
      </c>
      <c r="K129" t="s">
        <v>66</v>
      </c>
      <c r="L129" t="s">
        <v>637</v>
      </c>
      <c r="M129" t="s">
        <v>33</v>
      </c>
      <c r="N129">
        <v>1</v>
      </c>
      <c r="O129" t="s">
        <v>34</v>
      </c>
      <c r="P129">
        <v>692</v>
      </c>
      <c r="Q129" t="s">
        <v>613</v>
      </c>
      <c r="R129" t="s">
        <v>502</v>
      </c>
      <c r="S129">
        <v>382481</v>
      </c>
      <c r="T129" t="s">
        <v>37</v>
      </c>
      <c r="U129" t="s">
        <v>576</v>
      </c>
      <c r="V129" t="b">
        <v>0</v>
      </c>
      <c r="W129" t="s">
        <v>39</v>
      </c>
    </row>
    <row r="130" spans="1:23" x14ac:dyDescent="0.25">
      <c r="A130">
        <v>763</v>
      </c>
      <c r="B130" t="s">
        <v>638</v>
      </c>
      <c r="C130" s="1">
        <v>44681</v>
      </c>
      <c r="D130" t="s">
        <v>24</v>
      </c>
      <c r="E130" t="s">
        <v>25</v>
      </c>
      <c r="F130" t="s">
        <v>26</v>
      </c>
      <c r="G130" t="s">
        <v>27</v>
      </c>
      <c r="H130" t="s">
        <v>563</v>
      </c>
      <c r="I130" t="s">
        <v>639</v>
      </c>
      <c r="J130" t="s">
        <v>30</v>
      </c>
      <c r="K130" t="s">
        <v>107</v>
      </c>
      <c r="L130" t="s">
        <v>640</v>
      </c>
      <c r="M130" t="s">
        <v>33</v>
      </c>
      <c r="N130">
        <v>1</v>
      </c>
      <c r="O130" t="s">
        <v>34</v>
      </c>
      <c r="P130">
        <v>363</v>
      </c>
      <c r="Q130" t="s">
        <v>128</v>
      </c>
      <c r="R130" t="s">
        <v>129</v>
      </c>
      <c r="S130">
        <v>600078</v>
      </c>
      <c r="T130" t="s">
        <v>37</v>
      </c>
      <c r="U130" t="s">
        <v>582</v>
      </c>
      <c r="V130" t="b">
        <v>0</v>
      </c>
      <c r="W130" t="s">
        <v>39</v>
      </c>
    </row>
    <row r="131" spans="1:23" x14ac:dyDescent="0.25">
      <c r="A131">
        <v>769</v>
      </c>
      <c r="B131" t="s">
        <v>641</v>
      </c>
      <c r="C131" s="1">
        <v>44681</v>
      </c>
      <c r="D131" t="s">
        <v>24</v>
      </c>
      <c r="E131" t="s">
        <v>25</v>
      </c>
      <c r="F131" t="s">
        <v>26</v>
      </c>
      <c r="G131" t="s">
        <v>27</v>
      </c>
      <c r="H131" t="s">
        <v>390</v>
      </c>
      <c r="I131" t="s">
        <v>642</v>
      </c>
      <c r="J131" t="s">
        <v>30</v>
      </c>
      <c r="K131" t="s">
        <v>50</v>
      </c>
      <c r="L131" t="s">
        <v>643</v>
      </c>
      <c r="M131" t="s">
        <v>33</v>
      </c>
      <c r="N131">
        <v>1</v>
      </c>
      <c r="O131" t="s">
        <v>34</v>
      </c>
      <c r="P131">
        <v>666</v>
      </c>
      <c r="Q131" t="s">
        <v>269</v>
      </c>
      <c r="R131" t="s">
        <v>53</v>
      </c>
      <c r="S131">
        <v>411024</v>
      </c>
      <c r="T131" t="s">
        <v>37</v>
      </c>
      <c r="U131" t="s">
        <v>644</v>
      </c>
      <c r="V131" t="b">
        <v>0</v>
      </c>
      <c r="W131" t="s">
        <v>39</v>
      </c>
    </row>
    <row r="132" spans="1:23" x14ac:dyDescent="0.25">
      <c r="A132">
        <v>771</v>
      </c>
      <c r="B132" t="s">
        <v>645</v>
      </c>
      <c r="C132" s="1">
        <v>44681</v>
      </c>
      <c r="D132" t="s">
        <v>24</v>
      </c>
      <c r="E132" t="s">
        <v>25</v>
      </c>
      <c r="F132" t="s">
        <v>26</v>
      </c>
      <c r="G132" t="s">
        <v>27</v>
      </c>
      <c r="H132" t="s">
        <v>646</v>
      </c>
      <c r="I132" t="s">
        <v>647</v>
      </c>
      <c r="J132" t="s">
        <v>58</v>
      </c>
      <c r="K132" t="s">
        <v>59</v>
      </c>
      <c r="L132" t="s">
        <v>648</v>
      </c>
      <c r="M132" t="s">
        <v>33</v>
      </c>
      <c r="N132">
        <v>1</v>
      </c>
      <c r="O132" t="s">
        <v>34</v>
      </c>
      <c r="P132">
        <v>696</v>
      </c>
      <c r="Q132" t="s">
        <v>45</v>
      </c>
      <c r="R132" t="s">
        <v>46</v>
      </c>
      <c r="S132">
        <v>500085</v>
      </c>
      <c r="T132" t="s">
        <v>37</v>
      </c>
      <c r="U132" t="s">
        <v>649</v>
      </c>
      <c r="V132" t="b">
        <v>0</v>
      </c>
      <c r="W132" t="s">
        <v>39</v>
      </c>
    </row>
    <row r="133" spans="1:23" x14ac:dyDescent="0.25">
      <c r="A133">
        <v>773</v>
      </c>
      <c r="B133" t="s">
        <v>650</v>
      </c>
      <c r="C133" s="1">
        <v>44681</v>
      </c>
      <c r="D133" t="s">
        <v>24</v>
      </c>
      <c r="E133" t="s">
        <v>25</v>
      </c>
      <c r="F133" t="s">
        <v>26</v>
      </c>
      <c r="G133" t="s">
        <v>27</v>
      </c>
      <c r="H133" t="s">
        <v>651</v>
      </c>
      <c r="I133" t="s">
        <v>652</v>
      </c>
      <c r="J133" t="s">
        <v>58</v>
      </c>
      <c r="K133" t="s">
        <v>43</v>
      </c>
      <c r="L133" t="s">
        <v>653</v>
      </c>
      <c r="M133" t="s">
        <v>33</v>
      </c>
      <c r="N133">
        <v>1</v>
      </c>
      <c r="O133" t="s">
        <v>34</v>
      </c>
      <c r="P133">
        <v>1199</v>
      </c>
      <c r="Q133" t="s">
        <v>654</v>
      </c>
      <c r="R133" t="s">
        <v>171</v>
      </c>
      <c r="S133">
        <v>485001</v>
      </c>
      <c r="T133" t="s">
        <v>37</v>
      </c>
      <c r="U133" t="s">
        <v>655</v>
      </c>
      <c r="V133" t="b">
        <v>0</v>
      </c>
      <c r="W133" t="s">
        <v>39</v>
      </c>
    </row>
    <row r="134" spans="1:23" x14ac:dyDescent="0.25">
      <c r="A134">
        <v>777</v>
      </c>
      <c r="B134" t="s">
        <v>656</v>
      </c>
      <c r="C134" s="1">
        <v>44681</v>
      </c>
      <c r="D134" t="s">
        <v>24</v>
      </c>
      <c r="E134" t="s">
        <v>25</v>
      </c>
      <c r="F134" t="s">
        <v>26</v>
      </c>
      <c r="G134" t="s">
        <v>27</v>
      </c>
      <c r="H134" t="s">
        <v>657</v>
      </c>
      <c r="I134" t="s">
        <v>658</v>
      </c>
      <c r="J134" t="s">
        <v>30</v>
      </c>
      <c r="K134" t="s">
        <v>74</v>
      </c>
      <c r="L134" t="s">
        <v>659</v>
      </c>
      <c r="M134" t="s">
        <v>33</v>
      </c>
      <c r="N134">
        <v>1</v>
      </c>
      <c r="O134" t="s">
        <v>34</v>
      </c>
      <c r="P134">
        <v>568</v>
      </c>
      <c r="Q134" t="s">
        <v>660</v>
      </c>
      <c r="R134" t="s">
        <v>129</v>
      </c>
      <c r="S134">
        <v>625007</v>
      </c>
      <c r="T134" t="s">
        <v>37</v>
      </c>
      <c r="U134" t="s">
        <v>582</v>
      </c>
      <c r="V134" t="b">
        <v>0</v>
      </c>
      <c r="W134" t="s">
        <v>39</v>
      </c>
    </row>
    <row r="135" spans="1:23" x14ac:dyDescent="0.25">
      <c r="A135">
        <v>785</v>
      </c>
      <c r="B135" t="s">
        <v>661</v>
      </c>
      <c r="C135" s="1">
        <v>44681</v>
      </c>
      <c r="D135" t="s">
        <v>24</v>
      </c>
      <c r="E135" t="s">
        <v>25</v>
      </c>
      <c r="F135" t="s">
        <v>26</v>
      </c>
      <c r="G135" t="s">
        <v>27</v>
      </c>
      <c r="H135" t="s">
        <v>662</v>
      </c>
      <c r="I135" t="s">
        <v>663</v>
      </c>
      <c r="J135" t="s">
        <v>58</v>
      </c>
      <c r="K135" t="s">
        <v>31</v>
      </c>
      <c r="L135" t="s">
        <v>664</v>
      </c>
      <c r="M135" t="s">
        <v>33</v>
      </c>
      <c r="N135">
        <v>1</v>
      </c>
      <c r="O135" t="s">
        <v>34</v>
      </c>
      <c r="P135">
        <v>680</v>
      </c>
      <c r="Q135" t="s">
        <v>665</v>
      </c>
      <c r="R135" t="s">
        <v>46</v>
      </c>
      <c r="S135">
        <v>508248</v>
      </c>
      <c r="T135" t="s">
        <v>37</v>
      </c>
      <c r="U135" t="s">
        <v>570</v>
      </c>
      <c r="V135" t="b">
        <v>0</v>
      </c>
      <c r="W135" t="s">
        <v>39</v>
      </c>
    </row>
    <row r="136" spans="1:23" x14ac:dyDescent="0.25">
      <c r="A136">
        <v>788</v>
      </c>
      <c r="B136" t="s">
        <v>666</v>
      </c>
      <c r="C136" s="1">
        <v>44681</v>
      </c>
      <c r="D136" t="s">
        <v>24</v>
      </c>
      <c r="E136" t="s">
        <v>25</v>
      </c>
      <c r="F136" t="s">
        <v>26</v>
      </c>
      <c r="G136" t="s">
        <v>27</v>
      </c>
      <c r="H136" t="s">
        <v>435</v>
      </c>
      <c r="I136" t="s">
        <v>667</v>
      </c>
      <c r="J136" t="s">
        <v>30</v>
      </c>
      <c r="K136" t="s">
        <v>59</v>
      </c>
      <c r="L136" t="s">
        <v>668</v>
      </c>
      <c r="M136" t="s">
        <v>33</v>
      </c>
      <c r="N136">
        <v>1</v>
      </c>
      <c r="O136" t="s">
        <v>34</v>
      </c>
      <c r="P136">
        <v>399</v>
      </c>
      <c r="Q136" t="s">
        <v>299</v>
      </c>
      <c r="R136" t="s">
        <v>300</v>
      </c>
      <c r="S136">
        <v>248001</v>
      </c>
      <c r="T136" t="s">
        <v>37</v>
      </c>
      <c r="U136" t="s">
        <v>631</v>
      </c>
      <c r="V136" t="b">
        <v>0</v>
      </c>
      <c r="W136" t="s">
        <v>39</v>
      </c>
    </row>
    <row r="137" spans="1:23" x14ac:dyDescent="0.25">
      <c r="A137">
        <v>796</v>
      </c>
      <c r="B137" t="s">
        <v>669</v>
      </c>
      <c r="C137" s="1">
        <v>44681</v>
      </c>
      <c r="D137" t="s">
        <v>24</v>
      </c>
      <c r="E137" t="s">
        <v>25</v>
      </c>
      <c r="F137" t="s">
        <v>26</v>
      </c>
      <c r="G137" t="s">
        <v>27</v>
      </c>
      <c r="H137" t="s">
        <v>406</v>
      </c>
      <c r="I137" t="s">
        <v>407</v>
      </c>
      <c r="J137" t="s">
        <v>153</v>
      </c>
      <c r="K137" t="s">
        <v>50</v>
      </c>
      <c r="L137" t="s">
        <v>408</v>
      </c>
      <c r="M137" t="s">
        <v>33</v>
      </c>
      <c r="N137">
        <v>1</v>
      </c>
      <c r="O137" t="s">
        <v>34</v>
      </c>
      <c r="P137">
        <v>725</v>
      </c>
      <c r="Q137" t="s">
        <v>35</v>
      </c>
      <c r="R137" t="s">
        <v>36</v>
      </c>
      <c r="S137">
        <v>560057</v>
      </c>
      <c r="T137" t="s">
        <v>37</v>
      </c>
      <c r="U137" t="s">
        <v>570</v>
      </c>
      <c r="V137" t="b">
        <v>0</v>
      </c>
      <c r="W137" t="s">
        <v>39</v>
      </c>
    </row>
    <row r="138" spans="1:23" x14ac:dyDescent="0.25">
      <c r="A138">
        <v>797</v>
      </c>
      <c r="B138" t="s">
        <v>669</v>
      </c>
      <c r="C138" s="1">
        <v>44681</v>
      </c>
      <c r="D138" t="s">
        <v>24</v>
      </c>
      <c r="E138" t="s">
        <v>25</v>
      </c>
      <c r="F138" t="s">
        <v>26</v>
      </c>
      <c r="G138" t="s">
        <v>27</v>
      </c>
      <c r="H138" t="s">
        <v>670</v>
      </c>
      <c r="I138" t="s">
        <v>671</v>
      </c>
      <c r="J138" t="s">
        <v>30</v>
      </c>
      <c r="K138" t="s">
        <v>43</v>
      </c>
      <c r="L138" t="s">
        <v>672</v>
      </c>
      <c r="M138" t="s">
        <v>33</v>
      </c>
      <c r="N138">
        <v>1</v>
      </c>
      <c r="O138" t="s">
        <v>34</v>
      </c>
      <c r="P138">
        <v>295</v>
      </c>
      <c r="Q138" t="s">
        <v>35</v>
      </c>
      <c r="R138" t="s">
        <v>36</v>
      </c>
      <c r="S138">
        <v>560057</v>
      </c>
      <c r="T138" t="s">
        <v>37</v>
      </c>
      <c r="U138" t="s">
        <v>570</v>
      </c>
      <c r="V138" t="b">
        <v>0</v>
      </c>
      <c r="W138" t="s">
        <v>39</v>
      </c>
    </row>
    <row r="139" spans="1:23" x14ac:dyDescent="0.25">
      <c r="A139">
        <v>811</v>
      </c>
      <c r="B139" t="s">
        <v>673</v>
      </c>
      <c r="C139" s="1">
        <v>44681</v>
      </c>
      <c r="D139" t="s">
        <v>24</v>
      </c>
      <c r="E139" t="s">
        <v>25</v>
      </c>
      <c r="F139" t="s">
        <v>26</v>
      </c>
      <c r="G139" t="s">
        <v>27</v>
      </c>
      <c r="H139" t="s">
        <v>674</v>
      </c>
      <c r="I139" t="s">
        <v>675</v>
      </c>
      <c r="J139" t="s">
        <v>30</v>
      </c>
      <c r="K139" t="s">
        <v>95</v>
      </c>
      <c r="L139" t="s">
        <v>676</v>
      </c>
      <c r="M139" t="s">
        <v>33</v>
      </c>
      <c r="N139">
        <v>1</v>
      </c>
      <c r="O139" t="s">
        <v>34</v>
      </c>
      <c r="P139">
        <v>499</v>
      </c>
      <c r="Q139" t="s">
        <v>677</v>
      </c>
      <c r="R139" t="s">
        <v>257</v>
      </c>
      <c r="S139">
        <v>110092</v>
      </c>
      <c r="T139" t="s">
        <v>37</v>
      </c>
      <c r="U139" t="s">
        <v>559</v>
      </c>
      <c r="V139" t="b">
        <v>0</v>
      </c>
      <c r="W139" t="s">
        <v>39</v>
      </c>
    </row>
    <row r="140" spans="1:23" x14ac:dyDescent="0.25">
      <c r="A140">
        <v>812</v>
      </c>
      <c r="B140" t="s">
        <v>673</v>
      </c>
      <c r="C140" s="1">
        <v>44681</v>
      </c>
      <c r="D140" t="s">
        <v>24</v>
      </c>
      <c r="E140" t="s">
        <v>25</v>
      </c>
      <c r="F140" t="s">
        <v>26</v>
      </c>
      <c r="G140" t="s">
        <v>27</v>
      </c>
      <c r="H140" t="s">
        <v>678</v>
      </c>
      <c r="I140" t="s">
        <v>679</v>
      </c>
      <c r="J140" t="s">
        <v>184</v>
      </c>
      <c r="K140" t="s">
        <v>95</v>
      </c>
      <c r="L140" t="s">
        <v>680</v>
      </c>
      <c r="M140" t="s">
        <v>33</v>
      </c>
      <c r="N140">
        <v>1</v>
      </c>
      <c r="O140" t="s">
        <v>34</v>
      </c>
      <c r="P140">
        <v>518</v>
      </c>
      <c r="Q140" t="s">
        <v>677</v>
      </c>
      <c r="R140" t="s">
        <v>257</v>
      </c>
      <c r="S140">
        <v>110092</v>
      </c>
      <c r="T140" t="s">
        <v>37</v>
      </c>
      <c r="U140" t="s">
        <v>559</v>
      </c>
      <c r="V140" t="b">
        <v>0</v>
      </c>
      <c r="W140" t="s">
        <v>39</v>
      </c>
    </row>
    <row r="141" spans="1:23" x14ac:dyDescent="0.25">
      <c r="A141">
        <v>821</v>
      </c>
      <c r="B141" t="s">
        <v>681</v>
      </c>
      <c r="C141" s="1">
        <v>44681</v>
      </c>
      <c r="D141" t="s">
        <v>24</v>
      </c>
      <c r="E141" t="s">
        <v>25</v>
      </c>
      <c r="F141" t="s">
        <v>26</v>
      </c>
      <c r="G141" t="s">
        <v>27</v>
      </c>
      <c r="H141" t="s">
        <v>682</v>
      </c>
      <c r="I141" t="s">
        <v>683</v>
      </c>
      <c r="J141" t="s">
        <v>153</v>
      </c>
      <c r="K141" t="s">
        <v>59</v>
      </c>
      <c r="L141" t="s">
        <v>684</v>
      </c>
      <c r="M141" t="s">
        <v>33</v>
      </c>
      <c r="N141">
        <v>1</v>
      </c>
      <c r="O141" t="s">
        <v>34</v>
      </c>
      <c r="P141">
        <v>413</v>
      </c>
      <c r="Q141" t="s">
        <v>311</v>
      </c>
      <c r="R141" t="s">
        <v>53</v>
      </c>
      <c r="S141">
        <v>441111</v>
      </c>
      <c r="T141" t="s">
        <v>37</v>
      </c>
      <c r="U141" t="s">
        <v>570</v>
      </c>
      <c r="V141" t="b">
        <v>0</v>
      </c>
      <c r="W141" t="s">
        <v>39</v>
      </c>
    </row>
    <row r="142" spans="1:23" x14ac:dyDescent="0.25">
      <c r="A142">
        <v>823</v>
      </c>
      <c r="B142" t="s">
        <v>685</v>
      </c>
      <c r="C142" s="1">
        <v>44681</v>
      </c>
      <c r="D142" t="s">
        <v>24</v>
      </c>
      <c r="E142" t="s">
        <v>25</v>
      </c>
      <c r="F142" t="s">
        <v>26</v>
      </c>
      <c r="G142" t="s">
        <v>27</v>
      </c>
      <c r="H142" t="s">
        <v>686</v>
      </c>
      <c r="I142" t="s">
        <v>687</v>
      </c>
      <c r="J142" t="s">
        <v>58</v>
      </c>
      <c r="K142" t="s">
        <v>50</v>
      </c>
      <c r="L142" t="s">
        <v>688</v>
      </c>
      <c r="M142" t="s">
        <v>33</v>
      </c>
      <c r="N142">
        <v>1</v>
      </c>
      <c r="O142" t="s">
        <v>34</v>
      </c>
      <c r="P142">
        <v>1186</v>
      </c>
      <c r="Q142" t="s">
        <v>147</v>
      </c>
      <c r="R142" t="s">
        <v>148</v>
      </c>
      <c r="S142">
        <v>700074</v>
      </c>
      <c r="T142" t="s">
        <v>37</v>
      </c>
      <c r="U142" t="s">
        <v>631</v>
      </c>
      <c r="V142" t="b">
        <v>0</v>
      </c>
      <c r="W142" t="s">
        <v>39</v>
      </c>
    </row>
    <row r="143" spans="1:23" x14ac:dyDescent="0.25">
      <c r="A143">
        <v>833</v>
      </c>
      <c r="B143" t="s">
        <v>689</v>
      </c>
      <c r="C143" s="1">
        <v>44681</v>
      </c>
      <c r="D143" t="s">
        <v>286</v>
      </c>
      <c r="E143" t="s">
        <v>25</v>
      </c>
      <c r="F143" t="s">
        <v>26</v>
      </c>
      <c r="G143" t="s">
        <v>27</v>
      </c>
      <c r="H143" t="s">
        <v>542</v>
      </c>
      <c r="I143" t="s">
        <v>690</v>
      </c>
      <c r="J143" t="s">
        <v>184</v>
      </c>
      <c r="K143" t="s">
        <v>43</v>
      </c>
      <c r="L143" t="s">
        <v>691</v>
      </c>
      <c r="M143" t="s">
        <v>33</v>
      </c>
      <c r="N143">
        <v>1</v>
      </c>
      <c r="O143" t="s">
        <v>34</v>
      </c>
      <c r="P143">
        <v>518</v>
      </c>
      <c r="Q143" t="s">
        <v>692</v>
      </c>
      <c r="R143" t="s">
        <v>103</v>
      </c>
      <c r="S143">
        <v>764058</v>
      </c>
      <c r="T143" t="s">
        <v>37</v>
      </c>
      <c r="U143" t="s">
        <v>570</v>
      </c>
      <c r="V143" t="b">
        <v>0</v>
      </c>
      <c r="W143" t="s">
        <v>39</v>
      </c>
    </row>
    <row r="144" spans="1:23" x14ac:dyDescent="0.25">
      <c r="A144">
        <v>839</v>
      </c>
      <c r="B144" t="s">
        <v>693</v>
      </c>
      <c r="C144" s="1">
        <v>44681</v>
      </c>
      <c r="D144" t="s">
        <v>24</v>
      </c>
      <c r="E144" t="s">
        <v>25</v>
      </c>
      <c r="F144" t="s">
        <v>26</v>
      </c>
      <c r="G144" t="s">
        <v>27</v>
      </c>
      <c r="H144" t="s">
        <v>509</v>
      </c>
      <c r="I144" t="s">
        <v>694</v>
      </c>
      <c r="J144" t="s">
        <v>58</v>
      </c>
      <c r="K144" t="s">
        <v>95</v>
      </c>
      <c r="L144" t="s">
        <v>695</v>
      </c>
      <c r="M144" t="s">
        <v>33</v>
      </c>
      <c r="N144">
        <v>1</v>
      </c>
      <c r="O144" t="s">
        <v>34</v>
      </c>
      <c r="P144">
        <v>1099</v>
      </c>
      <c r="Q144" t="s">
        <v>147</v>
      </c>
      <c r="R144" t="s">
        <v>148</v>
      </c>
      <c r="S144">
        <v>700090</v>
      </c>
      <c r="T144" t="s">
        <v>37</v>
      </c>
      <c r="U144" t="s">
        <v>696</v>
      </c>
      <c r="V144" t="b">
        <v>0</v>
      </c>
      <c r="W144" t="s">
        <v>39</v>
      </c>
    </row>
    <row r="145" spans="1:23" x14ac:dyDescent="0.25">
      <c r="A145">
        <v>842</v>
      </c>
      <c r="B145" t="s">
        <v>697</v>
      </c>
      <c r="C145" s="1">
        <v>44681</v>
      </c>
      <c r="D145" t="s">
        <v>24</v>
      </c>
      <c r="E145" t="s">
        <v>25</v>
      </c>
      <c r="F145" t="s">
        <v>26</v>
      </c>
      <c r="G145" t="s">
        <v>27</v>
      </c>
      <c r="H145" t="s">
        <v>698</v>
      </c>
      <c r="I145" t="s">
        <v>699</v>
      </c>
      <c r="J145" t="s">
        <v>30</v>
      </c>
      <c r="K145" t="s">
        <v>31</v>
      </c>
      <c r="L145" t="s">
        <v>700</v>
      </c>
      <c r="M145" t="s">
        <v>33</v>
      </c>
      <c r="N145">
        <v>1</v>
      </c>
      <c r="O145" t="s">
        <v>34</v>
      </c>
      <c r="P145">
        <v>534</v>
      </c>
      <c r="Q145" t="s">
        <v>61</v>
      </c>
      <c r="R145" t="s">
        <v>53</v>
      </c>
      <c r="S145">
        <v>400097</v>
      </c>
      <c r="T145" t="s">
        <v>37</v>
      </c>
      <c r="U145" t="s">
        <v>701</v>
      </c>
      <c r="V145" t="b">
        <v>0</v>
      </c>
      <c r="W145" t="s">
        <v>39</v>
      </c>
    </row>
    <row r="146" spans="1:23" x14ac:dyDescent="0.25">
      <c r="A146">
        <v>859</v>
      </c>
      <c r="B146" t="s">
        <v>702</v>
      </c>
      <c r="C146" s="1">
        <v>44681</v>
      </c>
      <c r="D146" t="s">
        <v>24</v>
      </c>
      <c r="E146" t="s">
        <v>25</v>
      </c>
      <c r="F146" t="s">
        <v>26</v>
      </c>
      <c r="G146" t="s">
        <v>27</v>
      </c>
      <c r="H146" t="s">
        <v>703</v>
      </c>
      <c r="I146" t="s">
        <v>704</v>
      </c>
      <c r="J146" t="s">
        <v>30</v>
      </c>
      <c r="K146" t="s">
        <v>59</v>
      </c>
      <c r="L146" t="s">
        <v>705</v>
      </c>
      <c r="M146" t="s">
        <v>33</v>
      </c>
      <c r="N146">
        <v>1</v>
      </c>
      <c r="O146" t="s">
        <v>34</v>
      </c>
      <c r="P146">
        <v>280</v>
      </c>
      <c r="Q146" t="s">
        <v>706</v>
      </c>
      <c r="R146" t="s">
        <v>36</v>
      </c>
      <c r="S146">
        <v>571201</v>
      </c>
      <c r="T146" t="s">
        <v>37</v>
      </c>
      <c r="U146" t="s">
        <v>707</v>
      </c>
      <c r="V146" t="b">
        <v>1</v>
      </c>
      <c r="W146" t="s">
        <v>39</v>
      </c>
    </row>
    <row r="147" spans="1:23" x14ac:dyDescent="0.25">
      <c r="A147">
        <v>865</v>
      </c>
      <c r="B147" t="s">
        <v>708</v>
      </c>
      <c r="C147" s="1">
        <v>44681</v>
      </c>
      <c r="D147" t="s">
        <v>24</v>
      </c>
      <c r="E147" t="s">
        <v>25</v>
      </c>
      <c r="F147" t="s">
        <v>26</v>
      </c>
      <c r="G147" t="s">
        <v>27</v>
      </c>
      <c r="H147" t="s">
        <v>709</v>
      </c>
      <c r="I147" t="s">
        <v>710</v>
      </c>
      <c r="J147" t="s">
        <v>30</v>
      </c>
      <c r="K147" t="s">
        <v>95</v>
      </c>
      <c r="L147" t="s">
        <v>711</v>
      </c>
      <c r="M147" t="s">
        <v>33</v>
      </c>
      <c r="N147">
        <v>1</v>
      </c>
      <c r="O147" t="s">
        <v>34</v>
      </c>
      <c r="P147">
        <v>475</v>
      </c>
      <c r="Q147" t="s">
        <v>269</v>
      </c>
      <c r="R147" t="s">
        <v>53</v>
      </c>
      <c r="S147">
        <v>411006</v>
      </c>
      <c r="T147" t="s">
        <v>37</v>
      </c>
      <c r="U147" t="s">
        <v>712</v>
      </c>
      <c r="V147" t="b">
        <v>0</v>
      </c>
      <c r="W147" t="s">
        <v>39</v>
      </c>
    </row>
    <row r="148" spans="1:23" x14ac:dyDescent="0.25">
      <c r="A148">
        <v>891</v>
      </c>
      <c r="B148" t="s">
        <v>713</v>
      </c>
      <c r="C148" s="1">
        <v>44681</v>
      </c>
      <c r="D148" t="s">
        <v>24</v>
      </c>
      <c r="E148" t="s">
        <v>25</v>
      </c>
      <c r="F148" t="s">
        <v>26</v>
      </c>
      <c r="G148" t="s">
        <v>27</v>
      </c>
      <c r="H148" t="s">
        <v>714</v>
      </c>
      <c r="I148" t="s">
        <v>715</v>
      </c>
      <c r="J148" t="s">
        <v>153</v>
      </c>
      <c r="K148" t="s">
        <v>107</v>
      </c>
      <c r="L148" t="s">
        <v>716</v>
      </c>
      <c r="M148" t="s">
        <v>33</v>
      </c>
      <c r="N148">
        <v>1</v>
      </c>
      <c r="O148" t="s">
        <v>34</v>
      </c>
      <c r="P148">
        <v>744</v>
      </c>
      <c r="Q148" t="s">
        <v>128</v>
      </c>
      <c r="R148" t="s">
        <v>129</v>
      </c>
      <c r="S148">
        <v>600088</v>
      </c>
      <c r="T148" t="s">
        <v>37</v>
      </c>
      <c r="U148" t="s">
        <v>717</v>
      </c>
      <c r="V148" t="b">
        <v>0</v>
      </c>
      <c r="W148" t="s">
        <v>39</v>
      </c>
    </row>
    <row r="149" spans="1:23" x14ac:dyDescent="0.25">
      <c r="A149">
        <v>896</v>
      </c>
      <c r="B149" t="s">
        <v>718</v>
      </c>
      <c r="C149" s="1">
        <v>44681</v>
      </c>
      <c r="D149" t="s">
        <v>24</v>
      </c>
      <c r="E149" t="s">
        <v>25</v>
      </c>
      <c r="F149" t="s">
        <v>26</v>
      </c>
      <c r="G149" t="s">
        <v>27</v>
      </c>
      <c r="H149" t="s">
        <v>621</v>
      </c>
      <c r="I149" t="s">
        <v>719</v>
      </c>
      <c r="J149" t="s">
        <v>58</v>
      </c>
      <c r="K149" t="s">
        <v>107</v>
      </c>
      <c r="L149" t="s">
        <v>720</v>
      </c>
      <c r="M149" t="s">
        <v>33</v>
      </c>
      <c r="N149">
        <v>1</v>
      </c>
      <c r="O149" t="s">
        <v>34</v>
      </c>
      <c r="P149">
        <v>626</v>
      </c>
      <c r="Q149" t="s">
        <v>311</v>
      </c>
      <c r="R149" t="s">
        <v>53</v>
      </c>
      <c r="S149">
        <v>440013</v>
      </c>
      <c r="T149" t="s">
        <v>37</v>
      </c>
      <c r="U149" t="s">
        <v>603</v>
      </c>
      <c r="V149" t="b">
        <v>0</v>
      </c>
      <c r="W149" t="s">
        <v>39</v>
      </c>
    </row>
    <row r="150" spans="1:23" x14ac:dyDescent="0.25">
      <c r="A150">
        <v>915</v>
      </c>
      <c r="B150" t="s">
        <v>721</v>
      </c>
      <c r="C150" s="1">
        <v>44681</v>
      </c>
      <c r="D150" t="s">
        <v>24</v>
      </c>
      <c r="E150" t="s">
        <v>25</v>
      </c>
      <c r="F150" t="s">
        <v>26</v>
      </c>
      <c r="G150" t="s">
        <v>27</v>
      </c>
      <c r="H150" t="s">
        <v>722</v>
      </c>
      <c r="I150" t="s">
        <v>723</v>
      </c>
      <c r="J150" t="s">
        <v>30</v>
      </c>
      <c r="K150" t="s">
        <v>31</v>
      </c>
      <c r="L150" t="s">
        <v>724</v>
      </c>
      <c r="M150" t="s">
        <v>33</v>
      </c>
      <c r="N150">
        <v>1</v>
      </c>
      <c r="O150" t="s">
        <v>34</v>
      </c>
      <c r="P150">
        <v>449</v>
      </c>
      <c r="Q150" t="s">
        <v>725</v>
      </c>
      <c r="R150" t="s">
        <v>156</v>
      </c>
      <c r="S150">
        <v>342037</v>
      </c>
      <c r="T150" t="s">
        <v>37</v>
      </c>
      <c r="U150" t="s">
        <v>712</v>
      </c>
      <c r="V150" t="b">
        <v>0</v>
      </c>
      <c r="W150" t="s">
        <v>39</v>
      </c>
    </row>
    <row r="151" spans="1:23" x14ac:dyDescent="0.25">
      <c r="A151">
        <v>917</v>
      </c>
      <c r="B151" t="s">
        <v>726</v>
      </c>
      <c r="C151" s="1">
        <v>44681</v>
      </c>
      <c r="D151" t="s">
        <v>24</v>
      </c>
      <c r="E151" t="s">
        <v>25</v>
      </c>
      <c r="F151" t="s">
        <v>26</v>
      </c>
      <c r="G151" t="s">
        <v>27</v>
      </c>
      <c r="H151" t="s">
        <v>727</v>
      </c>
      <c r="I151" t="s">
        <v>728</v>
      </c>
      <c r="J151" t="s">
        <v>184</v>
      </c>
      <c r="K151" t="s">
        <v>43</v>
      </c>
      <c r="L151" t="s">
        <v>729</v>
      </c>
      <c r="M151" t="s">
        <v>33</v>
      </c>
      <c r="N151">
        <v>1</v>
      </c>
      <c r="O151" t="s">
        <v>34</v>
      </c>
      <c r="P151">
        <v>391</v>
      </c>
      <c r="Q151" t="s">
        <v>730</v>
      </c>
      <c r="R151" t="s">
        <v>225</v>
      </c>
      <c r="S151">
        <v>695122</v>
      </c>
      <c r="T151" t="s">
        <v>37</v>
      </c>
      <c r="U151" t="s">
        <v>731</v>
      </c>
      <c r="V151" t="b">
        <v>0</v>
      </c>
      <c r="W151" t="s">
        <v>39</v>
      </c>
    </row>
    <row r="152" spans="1:23" x14ac:dyDescent="0.25">
      <c r="A152">
        <v>918</v>
      </c>
      <c r="B152" t="s">
        <v>732</v>
      </c>
      <c r="C152" s="1">
        <v>44681</v>
      </c>
      <c r="D152" t="s">
        <v>24</v>
      </c>
      <c r="E152" t="s">
        <v>25</v>
      </c>
      <c r="F152" t="s">
        <v>26</v>
      </c>
      <c r="G152" t="s">
        <v>27</v>
      </c>
      <c r="H152" t="s">
        <v>41</v>
      </c>
      <c r="I152" t="s">
        <v>42</v>
      </c>
      <c r="J152" t="s">
        <v>30</v>
      </c>
      <c r="K152" t="s">
        <v>43</v>
      </c>
      <c r="L152" t="s">
        <v>44</v>
      </c>
      <c r="M152" t="s">
        <v>33</v>
      </c>
      <c r="N152">
        <v>1</v>
      </c>
      <c r="O152" t="s">
        <v>34</v>
      </c>
      <c r="P152">
        <v>399</v>
      </c>
      <c r="Q152" t="s">
        <v>733</v>
      </c>
      <c r="R152" t="s">
        <v>69</v>
      </c>
      <c r="S152">
        <v>517001</v>
      </c>
      <c r="T152" t="s">
        <v>37</v>
      </c>
      <c r="U152" t="s">
        <v>734</v>
      </c>
      <c r="V152" t="b">
        <v>0</v>
      </c>
      <c r="W152" t="s">
        <v>39</v>
      </c>
    </row>
    <row r="153" spans="1:23" x14ac:dyDescent="0.25">
      <c r="A153">
        <v>920</v>
      </c>
      <c r="B153" t="s">
        <v>735</v>
      </c>
      <c r="C153" s="1">
        <v>44681</v>
      </c>
      <c r="D153" t="s">
        <v>24</v>
      </c>
      <c r="E153" t="s">
        <v>25</v>
      </c>
      <c r="F153" t="s">
        <v>26</v>
      </c>
      <c r="G153" t="s">
        <v>27</v>
      </c>
      <c r="H153" t="s">
        <v>736</v>
      </c>
      <c r="I153" t="s">
        <v>737</v>
      </c>
      <c r="J153" t="s">
        <v>30</v>
      </c>
      <c r="K153" t="s">
        <v>43</v>
      </c>
      <c r="L153" t="s">
        <v>738</v>
      </c>
      <c r="M153" t="s">
        <v>33</v>
      </c>
      <c r="N153">
        <v>1</v>
      </c>
      <c r="O153" t="s">
        <v>34</v>
      </c>
      <c r="P153">
        <v>249</v>
      </c>
      <c r="Q153" t="s">
        <v>739</v>
      </c>
      <c r="R153" t="s">
        <v>129</v>
      </c>
      <c r="S153">
        <v>641049</v>
      </c>
      <c r="T153" t="s">
        <v>37</v>
      </c>
      <c r="U153" t="s">
        <v>570</v>
      </c>
      <c r="V153" t="b">
        <v>0</v>
      </c>
      <c r="W153" t="s">
        <v>39</v>
      </c>
    </row>
    <row r="154" spans="1:23" x14ac:dyDescent="0.25">
      <c r="A154">
        <v>921</v>
      </c>
      <c r="B154" t="s">
        <v>740</v>
      </c>
      <c r="C154" s="1">
        <v>44681</v>
      </c>
      <c r="D154" t="s">
        <v>24</v>
      </c>
      <c r="E154" t="s">
        <v>25</v>
      </c>
      <c r="F154" t="s">
        <v>26</v>
      </c>
      <c r="G154" t="s">
        <v>27</v>
      </c>
      <c r="H154" t="s">
        <v>741</v>
      </c>
      <c r="I154" t="s">
        <v>742</v>
      </c>
      <c r="J154" t="s">
        <v>58</v>
      </c>
      <c r="K154" t="s">
        <v>59</v>
      </c>
      <c r="L154" t="s">
        <v>743</v>
      </c>
      <c r="M154" t="s">
        <v>33</v>
      </c>
      <c r="N154">
        <v>1</v>
      </c>
      <c r="O154" t="s">
        <v>34</v>
      </c>
      <c r="P154">
        <v>1099</v>
      </c>
      <c r="Q154" t="s">
        <v>61</v>
      </c>
      <c r="R154" t="s">
        <v>53</v>
      </c>
      <c r="S154">
        <v>400012</v>
      </c>
      <c r="T154" t="s">
        <v>37</v>
      </c>
      <c r="U154" t="s">
        <v>625</v>
      </c>
      <c r="V154" t="b">
        <v>0</v>
      </c>
      <c r="W154" t="s">
        <v>39</v>
      </c>
    </row>
    <row r="155" spans="1:23" x14ac:dyDescent="0.25">
      <c r="A155">
        <v>936</v>
      </c>
      <c r="B155" t="s">
        <v>744</v>
      </c>
      <c r="C155" s="1">
        <v>44681</v>
      </c>
      <c r="D155" t="s">
        <v>24</v>
      </c>
      <c r="E155" t="s">
        <v>25</v>
      </c>
      <c r="F155" t="s">
        <v>26</v>
      </c>
      <c r="G155" t="s">
        <v>27</v>
      </c>
      <c r="H155" t="s">
        <v>745</v>
      </c>
      <c r="I155" t="s">
        <v>746</v>
      </c>
      <c r="J155" t="s">
        <v>30</v>
      </c>
      <c r="K155" t="s">
        <v>95</v>
      </c>
      <c r="L155" t="s">
        <v>747</v>
      </c>
      <c r="M155" t="s">
        <v>33</v>
      </c>
      <c r="N155">
        <v>1</v>
      </c>
      <c r="O155" t="s">
        <v>34</v>
      </c>
      <c r="P155">
        <v>474</v>
      </c>
      <c r="Q155" t="s">
        <v>35</v>
      </c>
      <c r="R155" t="s">
        <v>36</v>
      </c>
      <c r="S155">
        <v>560087</v>
      </c>
      <c r="T155" t="s">
        <v>37</v>
      </c>
      <c r="U155" t="s">
        <v>701</v>
      </c>
      <c r="V155" t="b">
        <v>0</v>
      </c>
      <c r="W155" t="s">
        <v>39</v>
      </c>
    </row>
    <row r="156" spans="1:23" x14ac:dyDescent="0.25">
      <c r="A156">
        <v>939</v>
      </c>
      <c r="B156" t="s">
        <v>748</v>
      </c>
      <c r="C156" s="1">
        <v>44681</v>
      </c>
      <c r="D156" t="s">
        <v>24</v>
      </c>
      <c r="E156" t="s">
        <v>25</v>
      </c>
      <c r="F156" t="s">
        <v>26</v>
      </c>
      <c r="G156" t="s">
        <v>27</v>
      </c>
      <c r="H156" t="s">
        <v>749</v>
      </c>
      <c r="I156" t="s">
        <v>750</v>
      </c>
      <c r="J156" t="s">
        <v>184</v>
      </c>
      <c r="K156" t="s">
        <v>74</v>
      </c>
      <c r="L156" t="s">
        <v>751</v>
      </c>
      <c r="M156" t="s">
        <v>33</v>
      </c>
      <c r="N156">
        <v>1</v>
      </c>
      <c r="O156" t="s">
        <v>34</v>
      </c>
      <c r="P156">
        <v>413</v>
      </c>
      <c r="Q156" t="s">
        <v>752</v>
      </c>
      <c r="R156" t="s">
        <v>53</v>
      </c>
      <c r="S156">
        <v>400601</v>
      </c>
      <c r="T156" t="s">
        <v>37</v>
      </c>
      <c r="U156" t="s">
        <v>559</v>
      </c>
      <c r="V156" t="b">
        <v>0</v>
      </c>
      <c r="W156" t="s">
        <v>39</v>
      </c>
    </row>
    <row r="157" spans="1:23" x14ac:dyDescent="0.25">
      <c r="A157">
        <v>940</v>
      </c>
      <c r="B157" t="s">
        <v>753</v>
      </c>
      <c r="C157" s="1">
        <v>44681</v>
      </c>
      <c r="D157" t="s">
        <v>24</v>
      </c>
      <c r="E157" t="s">
        <v>25</v>
      </c>
      <c r="F157" t="s">
        <v>26</v>
      </c>
      <c r="G157" t="s">
        <v>27</v>
      </c>
      <c r="H157" t="s">
        <v>754</v>
      </c>
      <c r="I157" t="s">
        <v>755</v>
      </c>
      <c r="J157" t="s">
        <v>30</v>
      </c>
      <c r="K157" t="s">
        <v>43</v>
      </c>
      <c r="L157" t="s">
        <v>756</v>
      </c>
      <c r="M157" t="s">
        <v>33</v>
      </c>
      <c r="N157">
        <v>1</v>
      </c>
      <c r="O157" t="s">
        <v>34</v>
      </c>
      <c r="P157">
        <v>495</v>
      </c>
      <c r="Q157" t="s">
        <v>128</v>
      </c>
      <c r="R157" t="s">
        <v>129</v>
      </c>
      <c r="S157">
        <v>600125</v>
      </c>
      <c r="T157" t="s">
        <v>37</v>
      </c>
      <c r="U157" t="s">
        <v>757</v>
      </c>
      <c r="V157" t="b">
        <v>0</v>
      </c>
      <c r="W157" t="s">
        <v>39</v>
      </c>
    </row>
    <row r="158" spans="1:23" x14ac:dyDescent="0.25">
      <c r="A158">
        <v>941</v>
      </c>
      <c r="B158" t="s">
        <v>758</v>
      </c>
      <c r="C158" s="1">
        <v>44681</v>
      </c>
      <c r="D158" t="s">
        <v>24</v>
      </c>
      <c r="E158" t="s">
        <v>25</v>
      </c>
      <c r="F158" t="s">
        <v>26</v>
      </c>
      <c r="G158" t="s">
        <v>27</v>
      </c>
      <c r="H158" t="s">
        <v>319</v>
      </c>
      <c r="I158" t="s">
        <v>759</v>
      </c>
      <c r="J158" t="s">
        <v>30</v>
      </c>
      <c r="K158" t="s">
        <v>59</v>
      </c>
      <c r="L158" t="s">
        <v>760</v>
      </c>
      <c r="M158" t="s">
        <v>33</v>
      </c>
      <c r="N158">
        <v>1</v>
      </c>
      <c r="O158" t="s">
        <v>34</v>
      </c>
      <c r="P158">
        <v>459</v>
      </c>
      <c r="Q158" t="s">
        <v>761</v>
      </c>
      <c r="R158" t="s">
        <v>36</v>
      </c>
      <c r="S158">
        <v>570023</v>
      </c>
      <c r="T158" t="s">
        <v>37</v>
      </c>
      <c r="U158" t="s">
        <v>762</v>
      </c>
      <c r="V158" t="b">
        <v>0</v>
      </c>
      <c r="W158" t="s">
        <v>39</v>
      </c>
    </row>
    <row r="159" spans="1:23" x14ac:dyDescent="0.25">
      <c r="A159">
        <v>943</v>
      </c>
      <c r="B159" t="s">
        <v>763</v>
      </c>
      <c r="C159" s="1">
        <v>44681</v>
      </c>
      <c r="D159" t="s">
        <v>24</v>
      </c>
      <c r="E159" t="s">
        <v>25</v>
      </c>
      <c r="F159" t="s">
        <v>26</v>
      </c>
      <c r="G159" t="s">
        <v>27</v>
      </c>
      <c r="H159" t="s">
        <v>764</v>
      </c>
      <c r="I159" t="s">
        <v>765</v>
      </c>
      <c r="J159" t="s">
        <v>58</v>
      </c>
      <c r="K159" t="s">
        <v>95</v>
      </c>
      <c r="L159" t="s">
        <v>766</v>
      </c>
      <c r="M159" t="s">
        <v>33</v>
      </c>
      <c r="N159">
        <v>1</v>
      </c>
      <c r="O159" t="s">
        <v>34</v>
      </c>
      <c r="P159">
        <v>1238</v>
      </c>
      <c r="Q159" t="s">
        <v>256</v>
      </c>
      <c r="R159" t="s">
        <v>257</v>
      </c>
      <c r="S159">
        <v>110052</v>
      </c>
      <c r="T159" t="s">
        <v>37</v>
      </c>
      <c r="U159" t="s">
        <v>570</v>
      </c>
      <c r="V159" t="b">
        <v>0</v>
      </c>
      <c r="W159" t="s">
        <v>39</v>
      </c>
    </row>
    <row r="160" spans="1:23" x14ac:dyDescent="0.25">
      <c r="A160">
        <v>947</v>
      </c>
      <c r="B160" t="s">
        <v>767</v>
      </c>
      <c r="C160" s="1">
        <v>44681</v>
      </c>
      <c r="D160" t="s">
        <v>24</v>
      </c>
      <c r="E160" t="s">
        <v>25</v>
      </c>
      <c r="F160" t="s">
        <v>26</v>
      </c>
      <c r="G160" t="s">
        <v>27</v>
      </c>
      <c r="H160" t="s">
        <v>768</v>
      </c>
      <c r="I160" t="s">
        <v>769</v>
      </c>
      <c r="J160" t="s">
        <v>30</v>
      </c>
      <c r="K160" t="s">
        <v>107</v>
      </c>
      <c r="L160" t="s">
        <v>770</v>
      </c>
      <c r="M160" t="s">
        <v>33</v>
      </c>
      <c r="N160">
        <v>1</v>
      </c>
      <c r="O160" t="s">
        <v>34</v>
      </c>
      <c r="P160">
        <v>0</v>
      </c>
      <c r="Q160" t="s">
        <v>553</v>
      </c>
      <c r="R160" t="s">
        <v>110</v>
      </c>
      <c r="S160">
        <v>201304</v>
      </c>
      <c r="T160" t="s">
        <v>37</v>
      </c>
      <c r="U160" t="s">
        <v>264</v>
      </c>
      <c r="V160" t="b">
        <v>0</v>
      </c>
      <c r="W160" t="s">
        <v>39</v>
      </c>
    </row>
    <row r="161" spans="1:23" x14ac:dyDescent="0.25">
      <c r="A161">
        <v>955</v>
      </c>
      <c r="B161" t="s">
        <v>771</v>
      </c>
      <c r="C161" s="1">
        <v>44681</v>
      </c>
      <c r="D161" t="s">
        <v>24</v>
      </c>
      <c r="E161" t="s">
        <v>25</v>
      </c>
      <c r="F161" t="s">
        <v>26</v>
      </c>
      <c r="G161" t="s">
        <v>27</v>
      </c>
      <c r="H161" t="s">
        <v>772</v>
      </c>
      <c r="I161" t="s">
        <v>773</v>
      </c>
      <c r="J161" t="s">
        <v>58</v>
      </c>
      <c r="K161" t="s">
        <v>43</v>
      </c>
      <c r="L161" t="s">
        <v>774</v>
      </c>
      <c r="M161" t="s">
        <v>33</v>
      </c>
      <c r="N161">
        <v>1</v>
      </c>
      <c r="O161" t="s">
        <v>34</v>
      </c>
      <c r="P161">
        <v>1432</v>
      </c>
      <c r="Q161" t="s">
        <v>775</v>
      </c>
      <c r="R161" t="s">
        <v>225</v>
      </c>
      <c r="S161">
        <v>686020</v>
      </c>
      <c r="T161" t="s">
        <v>37</v>
      </c>
      <c r="U161" t="s">
        <v>587</v>
      </c>
      <c r="V161" t="b">
        <v>0</v>
      </c>
      <c r="W161" t="s">
        <v>39</v>
      </c>
    </row>
    <row r="162" spans="1:23" x14ac:dyDescent="0.25">
      <c r="A162">
        <v>957</v>
      </c>
      <c r="B162" t="s">
        <v>776</v>
      </c>
      <c r="C162" s="1">
        <v>44681</v>
      </c>
      <c r="D162" t="s">
        <v>24</v>
      </c>
      <c r="E162" t="s">
        <v>25</v>
      </c>
      <c r="F162" t="s">
        <v>26</v>
      </c>
      <c r="G162" t="s">
        <v>27</v>
      </c>
      <c r="H162" t="s">
        <v>406</v>
      </c>
      <c r="I162" t="s">
        <v>407</v>
      </c>
      <c r="J162" t="s">
        <v>153</v>
      </c>
      <c r="K162" t="s">
        <v>50</v>
      </c>
      <c r="L162" t="s">
        <v>408</v>
      </c>
      <c r="M162" t="s">
        <v>33</v>
      </c>
      <c r="N162">
        <v>1</v>
      </c>
      <c r="O162" t="s">
        <v>34</v>
      </c>
      <c r="P162">
        <v>725</v>
      </c>
      <c r="Q162" t="s">
        <v>777</v>
      </c>
      <c r="R162" t="s">
        <v>225</v>
      </c>
      <c r="S162">
        <v>670661</v>
      </c>
      <c r="T162" t="s">
        <v>37</v>
      </c>
      <c r="U162" t="s">
        <v>576</v>
      </c>
      <c r="V162" t="b">
        <v>0</v>
      </c>
      <c r="W162" t="s">
        <v>39</v>
      </c>
    </row>
    <row r="163" spans="1:23" x14ac:dyDescent="0.25">
      <c r="A163">
        <v>971</v>
      </c>
      <c r="B163" t="s">
        <v>778</v>
      </c>
      <c r="C163" s="1">
        <v>44681</v>
      </c>
      <c r="D163" t="s">
        <v>286</v>
      </c>
      <c r="E163" t="s">
        <v>25</v>
      </c>
      <c r="F163" t="s">
        <v>26</v>
      </c>
      <c r="G163" t="s">
        <v>27</v>
      </c>
      <c r="H163" t="s">
        <v>779</v>
      </c>
      <c r="I163" t="s">
        <v>780</v>
      </c>
      <c r="J163" t="s">
        <v>58</v>
      </c>
      <c r="K163" t="s">
        <v>31</v>
      </c>
      <c r="L163" t="s">
        <v>781</v>
      </c>
      <c r="M163" t="s">
        <v>33</v>
      </c>
      <c r="N163">
        <v>1</v>
      </c>
      <c r="O163" t="s">
        <v>34</v>
      </c>
      <c r="P163">
        <v>613</v>
      </c>
      <c r="Q163" t="s">
        <v>256</v>
      </c>
      <c r="R163" t="s">
        <v>257</v>
      </c>
      <c r="S163">
        <v>110074</v>
      </c>
      <c r="T163" t="s">
        <v>37</v>
      </c>
      <c r="U163" t="s">
        <v>548</v>
      </c>
      <c r="V163" t="b">
        <v>0</v>
      </c>
      <c r="W163" t="s">
        <v>39</v>
      </c>
    </row>
    <row r="164" spans="1:23" x14ac:dyDescent="0.25">
      <c r="A164">
        <v>975</v>
      </c>
      <c r="B164" t="s">
        <v>782</v>
      </c>
      <c r="C164" s="1">
        <v>44681</v>
      </c>
      <c r="D164" t="s">
        <v>24</v>
      </c>
      <c r="E164" t="s">
        <v>25</v>
      </c>
      <c r="F164" t="s">
        <v>26</v>
      </c>
      <c r="G164" t="s">
        <v>27</v>
      </c>
      <c r="H164" t="s">
        <v>783</v>
      </c>
      <c r="I164" t="s">
        <v>784</v>
      </c>
      <c r="J164" t="s">
        <v>30</v>
      </c>
      <c r="K164" t="s">
        <v>107</v>
      </c>
      <c r="L164" t="s">
        <v>785</v>
      </c>
      <c r="M164" t="s">
        <v>33</v>
      </c>
      <c r="N164">
        <v>1</v>
      </c>
      <c r="O164" t="s">
        <v>34</v>
      </c>
      <c r="P164">
        <v>499</v>
      </c>
      <c r="Q164" t="s">
        <v>311</v>
      </c>
      <c r="R164" t="s">
        <v>53</v>
      </c>
      <c r="S164">
        <v>440007</v>
      </c>
      <c r="T164" t="s">
        <v>37</v>
      </c>
      <c r="U164" t="s">
        <v>786</v>
      </c>
      <c r="V164" t="b">
        <v>0</v>
      </c>
      <c r="W164" t="s">
        <v>39</v>
      </c>
    </row>
    <row r="165" spans="1:23" x14ac:dyDescent="0.25">
      <c r="A165">
        <v>976</v>
      </c>
      <c r="B165" t="s">
        <v>782</v>
      </c>
      <c r="C165" s="1">
        <v>44681</v>
      </c>
      <c r="D165" t="s">
        <v>24</v>
      </c>
      <c r="E165" t="s">
        <v>25</v>
      </c>
      <c r="F165" t="s">
        <v>26</v>
      </c>
      <c r="G165" t="s">
        <v>27</v>
      </c>
      <c r="H165" t="s">
        <v>787</v>
      </c>
      <c r="I165" t="s">
        <v>788</v>
      </c>
      <c r="J165" t="s">
        <v>30</v>
      </c>
      <c r="K165" t="s">
        <v>107</v>
      </c>
      <c r="L165" t="s">
        <v>789</v>
      </c>
      <c r="M165" t="s">
        <v>33</v>
      </c>
      <c r="N165">
        <v>1</v>
      </c>
      <c r="O165" t="s">
        <v>34</v>
      </c>
      <c r="P165">
        <v>499</v>
      </c>
      <c r="Q165" t="s">
        <v>311</v>
      </c>
      <c r="R165" t="s">
        <v>53</v>
      </c>
      <c r="S165">
        <v>440007</v>
      </c>
      <c r="T165" t="s">
        <v>37</v>
      </c>
      <c r="U165" t="s">
        <v>786</v>
      </c>
      <c r="V165" t="b">
        <v>0</v>
      </c>
      <c r="W165" t="s">
        <v>39</v>
      </c>
    </row>
    <row r="166" spans="1:23" x14ac:dyDescent="0.25">
      <c r="A166">
        <v>980</v>
      </c>
      <c r="B166" t="s">
        <v>790</v>
      </c>
      <c r="C166" s="1">
        <v>44681</v>
      </c>
      <c r="D166" t="s">
        <v>24</v>
      </c>
      <c r="E166" t="s">
        <v>25</v>
      </c>
      <c r="F166" t="s">
        <v>26</v>
      </c>
      <c r="G166" t="s">
        <v>27</v>
      </c>
      <c r="H166" t="s">
        <v>791</v>
      </c>
      <c r="I166" t="s">
        <v>792</v>
      </c>
      <c r="J166" t="s">
        <v>793</v>
      </c>
      <c r="K166" t="s">
        <v>107</v>
      </c>
      <c r="L166" t="s">
        <v>794</v>
      </c>
      <c r="M166" t="s">
        <v>33</v>
      </c>
      <c r="N166">
        <v>1</v>
      </c>
      <c r="O166" t="s">
        <v>34</v>
      </c>
      <c r="P166">
        <v>783</v>
      </c>
      <c r="Q166" t="s">
        <v>45</v>
      </c>
      <c r="R166" t="s">
        <v>46</v>
      </c>
      <c r="S166">
        <v>500075</v>
      </c>
      <c r="T166" t="s">
        <v>37</v>
      </c>
      <c r="U166" t="s">
        <v>655</v>
      </c>
      <c r="V166" t="b">
        <v>0</v>
      </c>
      <c r="W166" t="s">
        <v>39</v>
      </c>
    </row>
    <row r="167" spans="1:23" x14ac:dyDescent="0.25">
      <c r="A167">
        <v>983</v>
      </c>
      <c r="B167" t="s">
        <v>795</v>
      </c>
      <c r="C167" s="1">
        <v>44681</v>
      </c>
      <c r="D167" t="s">
        <v>24</v>
      </c>
      <c r="E167" t="s">
        <v>25</v>
      </c>
      <c r="F167" t="s">
        <v>26</v>
      </c>
      <c r="G167" t="s">
        <v>27</v>
      </c>
      <c r="H167" t="s">
        <v>796</v>
      </c>
      <c r="I167" t="s">
        <v>797</v>
      </c>
      <c r="J167" t="s">
        <v>58</v>
      </c>
      <c r="K167" t="s">
        <v>107</v>
      </c>
      <c r="L167" t="s">
        <v>798</v>
      </c>
      <c r="M167" t="s">
        <v>33</v>
      </c>
      <c r="N167">
        <v>1</v>
      </c>
      <c r="O167" t="s">
        <v>34</v>
      </c>
      <c r="P167">
        <v>653</v>
      </c>
      <c r="Q167" t="s">
        <v>739</v>
      </c>
      <c r="R167" t="s">
        <v>129</v>
      </c>
      <c r="S167">
        <v>641045</v>
      </c>
      <c r="T167" t="s">
        <v>37</v>
      </c>
      <c r="U167" t="s">
        <v>625</v>
      </c>
      <c r="V167" t="b">
        <v>0</v>
      </c>
      <c r="W167" t="s">
        <v>39</v>
      </c>
    </row>
    <row r="168" spans="1:23" x14ac:dyDescent="0.25">
      <c r="A168">
        <v>986</v>
      </c>
      <c r="B168" t="s">
        <v>799</v>
      </c>
      <c r="C168" s="1">
        <v>44681</v>
      </c>
      <c r="D168" t="s">
        <v>24</v>
      </c>
      <c r="E168" t="s">
        <v>25</v>
      </c>
      <c r="F168" t="s">
        <v>26</v>
      </c>
      <c r="G168" t="s">
        <v>27</v>
      </c>
      <c r="H168" t="s">
        <v>800</v>
      </c>
      <c r="I168" t="s">
        <v>801</v>
      </c>
      <c r="J168" t="s">
        <v>58</v>
      </c>
      <c r="K168" t="s">
        <v>74</v>
      </c>
      <c r="L168" t="s">
        <v>802</v>
      </c>
      <c r="M168" t="s">
        <v>33</v>
      </c>
      <c r="N168">
        <v>1</v>
      </c>
      <c r="O168" t="s">
        <v>34</v>
      </c>
      <c r="P168">
        <v>0</v>
      </c>
      <c r="Q168" t="s">
        <v>803</v>
      </c>
      <c r="R168" t="s">
        <v>36</v>
      </c>
      <c r="S168">
        <v>590006</v>
      </c>
      <c r="T168" t="s">
        <v>37</v>
      </c>
      <c r="U168" t="s">
        <v>264</v>
      </c>
      <c r="V168" t="b">
        <v>0</v>
      </c>
      <c r="W168" t="s">
        <v>39</v>
      </c>
    </row>
    <row r="169" spans="1:23" x14ac:dyDescent="0.25">
      <c r="A169">
        <v>988</v>
      </c>
      <c r="B169" t="s">
        <v>804</v>
      </c>
      <c r="C169" s="1">
        <v>44681</v>
      </c>
      <c r="D169" t="s">
        <v>24</v>
      </c>
      <c r="E169" t="s">
        <v>25</v>
      </c>
      <c r="F169" t="s">
        <v>26</v>
      </c>
      <c r="G169" t="s">
        <v>27</v>
      </c>
      <c r="H169" t="s">
        <v>686</v>
      </c>
      <c r="I169" t="s">
        <v>687</v>
      </c>
      <c r="J169" t="s">
        <v>58</v>
      </c>
      <c r="K169" t="s">
        <v>50</v>
      </c>
      <c r="L169" t="s">
        <v>688</v>
      </c>
      <c r="M169" t="s">
        <v>33</v>
      </c>
      <c r="N169">
        <v>1</v>
      </c>
      <c r="O169" t="s">
        <v>34</v>
      </c>
      <c r="P169">
        <v>1186</v>
      </c>
      <c r="Q169" t="s">
        <v>368</v>
      </c>
      <c r="R169" t="s">
        <v>77</v>
      </c>
      <c r="S169">
        <v>122017</v>
      </c>
      <c r="T169" t="s">
        <v>37</v>
      </c>
      <c r="U169" t="s">
        <v>587</v>
      </c>
      <c r="V169" t="b">
        <v>0</v>
      </c>
      <c r="W169" t="s">
        <v>39</v>
      </c>
    </row>
    <row r="170" spans="1:23" x14ac:dyDescent="0.25">
      <c r="A170">
        <v>989</v>
      </c>
      <c r="B170" t="s">
        <v>805</v>
      </c>
      <c r="C170" s="1">
        <v>44681</v>
      </c>
      <c r="D170" t="s">
        <v>24</v>
      </c>
      <c r="E170" t="s">
        <v>25</v>
      </c>
      <c r="F170" t="s">
        <v>26</v>
      </c>
      <c r="G170" t="s">
        <v>27</v>
      </c>
      <c r="H170" t="s">
        <v>461</v>
      </c>
      <c r="I170" t="s">
        <v>806</v>
      </c>
      <c r="J170" t="s">
        <v>30</v>
      </c>
      <c r="K170" t="s">
        <v>59</v>
      </c>
      <c r="L170" t="s">
        <v>807</v>
      </c>
      <c r="M170" t="s">
        <v>33</v>
      </c>
      <c r="N170">
        <v>1</v>
      </c>
      <c r="O170" t="s">
        <v>34</v>
      </c>
      <c r="P170">
        <v>362</v>
      </c>
      <c r="Q170" t="s">
        <v>45</v>
      </c>
      <c r="R170" t="s">
        <v>46</v>
      </c>
      <c r="S170">
        <v>500081</v>
      </c>
      <c r="T170" t="s">
        <v>37</v>
      </c>
      <c r="U170" t="s">
        <v>625</v>
      </c>
      <c r="V170" t="b">
        <v>0</v>
      </c>
      <c r="W170" t="s">
        <v>39</v>
      </c>
    </row>
    <row r="171" spans="1:23" x14ac:dyDescent="0.25">
      <c r="A171">
        <v>997</v>
      </c>
      <c r="B171" t="s">
        <v>808</v>
      </c>
      <c r="C171" s="1">
        <v>44681</v>
      </c>
      <c r="D171" t="s">
        <v>24</v>
      </c>
      <c r="E171" t="s">
        <v>25</v>
      </c>
      <c r="F171" t="s">
        <v>26</v>
      </c>
      <c r="G171" t="s">
        <v>27</v>
      </c>
      <c r="H171" t="s">
        <v>809</v>
      </c>
      <c r="I171" t="s">
        <v>810</v>
      </c>
      <c r="J171" t="s">
        <v>58</v>
      </c>
      <c r="K171" t="s">
        <v>107</v>
      </c>
      <c r="L171" t="s">
        <v>811</v>
      </c>
      <c r="M171" t="s">
        <v>33</v>
      </c>
      <c r="N171">
        <v>1</v>
      </c>
      <c r="O171" t="s">
        <v>34</v>
      </c>
      <c r="P171">
        <v>1186</v>
      </c>
      <c r="Q171" t="s">
        <v>812</v>
      </c>
      <c r="R171" t="s">
        <v>46</v>
      </c>
      <c r="S171">
        <v>500012</v>
      </c>
      <c r="T171" t="s">
        <v>37</v>
      </c>
      <c r="U171" t="s">
        <v>631</v>
      </c>
      <c r="V171" t="b">
        <v>0</v>
      </c>
      <c r="W171" t="s">
        <v>39</v>
      </c>
    </row>
    <row r="172" spans="1:23" x14ac:dyDescent="0.25">
      <c r="A172">
        <v>998</v>
      </c>
      <c r="B172" t="s">
        <v>808</v>
      </c>
      <c r="C172" s="1">
        <v>44681</v>
      </c>
      <c r="D172" t="s">
        <v>24</v>
      </c>
      <c r="E172" t="s">
        <v>25</v>
      </c>
      <c r="F172" t="s">
        <v>26</v>
      </c>
      <c r="G172" t="s">
        <v>27</v>
      </c>
      <c r="H172" t="s">
        <v>813</v>
      </c>
      <c r="I172" t="s">
        <v>814</v>
      </c>
      <c r="J172" t="s">
        <v>58</v>
      </c>
      <c r="K172" t="s">
        <v>59</v>
      </c>
      <c r="L172" t="s">
        <v>815</v>
      </c>
      <c r="M172" t="s">
        <v>33</v>
      </c>
      <c r="N172">
        <v>1</v>
      </c>
      <c r="O172" t="s">
        <v>34</v>
      </c>
      <c r="P172">
        <v>1213</v>
      </c>
      <c r="Q172" t="s">
        <v>812</v>
      </c>
      <c r="R172" t="s">
        <v>46</v>
      </c>
      <c r="S172">
        <v>500012</v>
      </c>
      <c r="T172" t="s">
        <v>37</v>
      </c>
      <c r="U172" t="s">
        <v>631</v>
      </c>
      <c r="V172" t="b">
        <v>0</v>
      </c>
      <c r="W172" t="s">
        <v>39</v>
      </c>
    </row>
    <row r="173" spans="1:23" x14ac:dyDescent="0.25">
      <c r="A173">
        <v>999</v>
      </c>
      <c r="B173" t="s">
        <v>808</v>
      </c>
      <c r="C173" s="1">
        <v>44681</v>
      </c>
      <c r="D173" t="s">
        <v>24</v>
      </c>
      <c r="E173" t="s">
        <v>25</v>
      </c>
      <c r="F173" t="s">
        <v>26</v>
      </c>
      <c r="G173" t="s">
        <v>27</v>
      </c>
      <c r="H173" t="s">
        <v>816</v>
      </c>
      <c r="I173" t="s">
        <v>817</v>
      </c>
      <c r="J173" t="s">
        <v>58</v>
      </c>
      <c r="K173" t="s">
        <v>59</v>
      </c>
      <c r="L173" t="s">
        <v>818</v>
      </c>
      <c r="M173" t="s">
        <v>33</v>
      </c>
      <c r="N173">
        <v>1</v>
      </c>
      <c r="O173" t="s">
        <v>34</v>
      </c>
      <c r="P173">
        <v>922</v>
      </c>
      <c r="Q173" t="s">
        <v>812</v>
      </c>
      <c r="R173" t="s">
        <v>46</v>
      </c>
      <c r="S173">
        <v>500012</v>
      </c>
      <c r="T173" t="s">
        <v>37</v>
      </c>
      <c r="U173" t="s">
        <v>631</v>
      </c>
      <c r="V173" t="b">
        <v>0</v>
      </c>
      <c r="W173" t="s">
        <v>39</v>
      </c>
    </row>
    <row r="174" spans="1:23" x14ac:dyDescent="0.25">
      <c r="A174">
        <v>1006</v>
      </c>
      <c r="B174" t="s">
        <v>819</v>
      </c>
      <c r="C174" s="1">
        <v>44681</v>
      </c>
      <c r="D174" t="s">
        <v>24</v>
      </c>
      <c r="E174" t="s">
        <v>25</v>
      </c>
      <c r="F174" t="s">
        <v>26</v>
      </c>
      <c r="G174" t="s">
        <v>27</v>
      </c>
      <c r="H174" t="s">
        <v>820</v>
      </c>
      <c r="I174" t="s">
        <v>821</v>
      </c>
      <c r="J174" t="s">
        <v>30</v>
      </c>
      <c r="K174" t="s">
        <v>31</v>
      </c>
      <c r="L174" t="s">
        <v>822</v>
      </c>
      <c r="M174" t="s">
        <v>33</v>
      </c>
      <c r="N174">
        <v>1</v>
      </c>
      <c r="O174" t="s">
        <v>34</v>
      </c>
      <c r="P174">
        <v>685</v>
      </c>
      <c r="Q174" t="s">
        <v>90</v>
      </c>
      <c r="R174" t="s">
        <v>91</v>
      </c>
      <c r="S174">
        <v>495001</v>
      </c>
      <c r="T174" t="s">
        <v>37</v>
      </c>
      <c r="U174" t="s">
        <v>823</v>
      </c>
      <c r="V174" t="b">
        <v>0</v>
      </c>
      <c r="W174" t="s">
        <v>39</v>
      </c>
    </row>
    <row r="175" spans="1:23" x14ac:dyDescent="0.25">
      <c r="A175">
        <v>1008</v>
      </c>
      <c r="B175" t="s">
        <v>824</v>
      </c>
      <c r="C175" s="1">
        <v>44681</v>
      </c>
      <c r="D175" t="s">
        <v>24</v>
      </c>
      <c r="E175" t="s">
        <v>25</v>
      </c>
      <c r="F175" t="s">
        <v>26</v>
      </c>
      <c r="G175" t="s">
        <v>27</v>
      </c>
      <c r="H175" t="s">
        <v>201</v>
      </c>
      <c r="I175" t="s">
        <v>202</v>
      </c>
      <c r="J175" t="s">
        <v>58</v>
      </c>
      <c r="K175" t="s">
        <v>95</v>
      </c>
      <c r="L175" t="s">
        <v>203</v>
      </c>
      <c r="M175" t="s">
        <v>33</v>
      </c>
      <c r="N175">
        <v>1</v>
      </c>
      <c r="O175" t="s">
        <v>34</v>
      </c>
      <c r="P175">
        <v>788</v>
      </c>
      <c r="Q175" t="s">
        <v>825</v>
      </c>
      <c r="R175" t="s">
        <v>825</v>
      </c>
      <c r="S175">
        <v>605110</v>
      </c>
      <c r="T175" t="s">
        <v>37</v>
      </c>
      <c r="U175" t="s">
        <v>548</v>
      </c>
      <c r="V175" t="b">
        <v>0</v>
      </c>
      <c r="W175" t="s">
        <v>39</v>
      </c>
    </row>
    <row r="176" spans="1:23" x14ac:dyDescent="0.25">
      <c r="A176">
        <v>1014</v>
      </c>
      <c r="B176" t="s">
        <v>826</v>
      </c>
      <c r="C176" s="1">
        <v>44681</v>
      </c>
      <c r="D176" t="s">
        <v>24</v>
      </c>
      <c r="E176" t="s">
        <v>25</v>
      </c>
      <c r="F176" t="s">
        <v>26</v>
      </c>
      <c r="G176" t="s">
        <v>27</v>
      </c>
      <c r="H176" t="s">
        <v>827</v>
      </c>
      <c r="I176" t="s">
        <v>828</v>
      </c>
      <c r="J176" t="s">
        <v>153</v>
      </c>
      <c r="K176" t="s">
        <v>95</v>
      </c>
      <c r="L176" t="s">
        <v>829</v>
      </c>
      <c r="M176" t="s">
        <v>33</v>
      </c>
      <c r="N176">
        <v>1</v>
      </c>
      <c r="O176" t="s">
        <v>34</v>
      </c>
      <c r="P176">
        <v>791</v>
      </c>
      <c r="Q176" t="s">
        <v>830</v>
      </c>
      <c r="R176" t="s">
        <v>110</v>
      </c>
      <c r="S176">
        <v>201010</v>
      </c>
      <c r="T176" t="s">
        <v>37</v>
      </c>
      <c r="U176" t="s">
        <v>619</v>
      </c>
      <c r="V176" t="b">
        <v>0</v>
      </c>
      <c r="W176" t="s">
        <v>39</v>
      </c>
    </row>
    <row r="177" spans="1:23" x14ac:dyDescent="0.25">
      <c r="A177">
        <v>1023</v>
      </c>
      <c r="B177" t="s">
        <v>831</v>
      </c>
      <c r="C177" s="1">
        <v>44681</v>
      </c>
      <c r="D177" t="s">
        <v>24</v>
      </c>
      <c r="E177" t="s">
        <v>25</v>
      </c>
      <c r="F177" t="s">
        <v>26</v>
      </c>
      <c r="G177" t="s">
        <v>27</v>
      </c>
      <c r="H177" t="s">
        <v>832</v>
      </c>
      <c r="I177" t="s">
        <v>833</v>
      </c>
      <c r="J177" t="s">
        <v>58</v>
      </c>
      <c r="K177" t="s">
        <v>59</v>
      </c>
      <c r="L177" t="s">
        <v>834</v>
      </c>
      <c r="M177" t="s">
        <v>33</v>
      </c>
      <c r="N177">
        <v>1</v>
      </c>
      <c r="O177" t="s">
        <v>34</v>
      </c>
      <c r="P177">
        <v>696</v>
      </c>
      <c r="Q177" t="s">
        <v>835</v>
      </c>
      <c r="R177" t="s">
        <v>191</v>
      </c>
      <c r="S177">
        <v>781007</v>
      </c>
      <c r="T177" t="s">
        <v>37</v>
      </c>
      <c r="U177" t="s">
        <v>570</v>
      </c>
      <c r="V177" t="b">
        <v>0</v>
      </c>
      <c r="W177" t="s">
        <v>39</v>
      </c>
    </row>
    <row r="178" spans="1:23" x14ac:dyDescent="0.25">
      <c r="A178">
        <v>1029</v>
      </c>
      <c r="B178" t="s">
        <v>836</v>
      </c>
      <c r="C178" s="1">
        <v>44681</v>
      </c>
      <c r="D178" t="s">
        <v>24</v>
      </c>
      <c r="E178" t="s">
        <v>25</v>
      </c>
      <c r="F178" t="s">
        <v>26</v>
      </c>
      <c r="G178" t="s">
        <v>27</v>
      </c>
      <c r="H178" t="s">
        <v>820</v>
      </c>
      <c r="I178" t="s">
        <v>821</v>
      </c>
      <c r="J178" t="s">
        <v>30</v>
      </c>
      <c r="K178" t="s">
        <v>31</v>
      </c>
      <c r="L178" t="s">
        <v>822</v>
      </c>
      <c r="M178" t="s">
        <v>33</v>
      </c>
      <c r="N178">
        <v>1</v>
      </c>
      <c r="O178" t="s">
        <v>34</v>
      </c>
      <c r="P178">
        <v>685</v>
      </c>
      <c r="Q178" t="s">
        <v>837</v>
      </c>
      <c r="R178" t="s">
        <v>148</v>
      </c>
      <c r="S178">
        <v>700129</v>
      </c>
      <c r="T178" t="s">
        <v>37</v>
      </c>
      <c r="U178" t="s">
        <v>548</v>
      </c>
      <c r="V178" t="b">
        <v>0</v>
      </c>
      <c r="W178" t="s">
        <v>39</v>
      </c>
    </row>
    <row r="179" spans="1:23" x14ac:dyDescent="0.25">
      <c r="A179">
        <v>1040</v>
      </c>
      <c r="B179" t="s">
        <v>838</v>
      </c>
      <c r="C179" s="1">
        <v>44681</v>
      </c>
      <c r="D179" t="s">
        <v>24</v>
      </c>
      <c r="E179" t="s">
        <v>25</v>
      </c>
      <c r="F179" t="s">
        <v>26</v>
      </c>
      <c r="G179" t="s">
        <v>27</v>
      </c>
      <c r="H179" t="s">
        <v>839</v>
      </c>
      <c r="I179" t="s">
        <v>840</v>
      </c>
      <c r="J179" t="s">
        <v>30</v>
      </c>
      <c r="K179" t="s">
        <v>43</v>
      </c>
      <c r="L179" t="s">
        <v>841</v>
      </c>
      <c r="M179" t="s">
        <v>33</v>
      </c>
      <c r="N179">
        <v>1</v>
      </c>
      <c r="O179" t="s">
        <v>34</v>
      </c>
      <c r="P179">
        <v>517</v>
      </c>
      <c r="Q179" t="s">
        <v>842</v>
      </c>
      <c r="R179" t="s">
        <v>110</v>
      </c>
      <c r="S179">
        <v>250001</v>
      </c>
      <c r="T179" t="s">
        <v>37</v>
      </c>
      <c r="U179" t="s">
        <v>843</v>
      </c>
      <c r="V179" t="b">
        <v>0</v>
      </c>
      <c r="W179" t="s">
        <v>39</v>
      </c>
    </row>
    <row r="180" spans="1:23" x14ac:dyDescent="0.25">
      <c r="A180">
        <v>1041</v>
      </c>
      <c r="B180" t="s">
        <v>844</v>
      </c>
      <c r="C180" s="1">
        <v>44681</v>
      </c>
      <c r="D180" t="s">
        <v>24</v>
      </c>
      <c r="E180" t="s">
        <v>25</v>
      </c>
      <c r="F180" t="s">
        <v>26</v>
      </c>
      <c r="G180" t="s">
        <v>27</v>
      </c>
      <c r="H180" t="s">
        <v>845</v>
      </c>
      <c r="I180" t="s">
        <v>846</v>
      </c>
      <c r="J180" t="s">
        <v>58</v>
      </c>
      <c r="K180" t="s">
        <v>74</v>
      </c>
      <c r="L180" t="s">
        <v>847</v>
      </c>
      <c r="M180" t="s">
        <v>33</v>
      </c>
      <c r="N180">
        <v>1</v>
      </c>
      <c r="O180" t="s">
        <v>34</v>
      </c>
      <c r="P180">
        <v>1092</v>
      </c>
      <c r="Q180" t="s">
        <v>848</v>
      </c>
      <c r="R180" t="s">
        <v>110</v>
      </c>
      <c r="S180">
        <v>202001</v>
      </c>
      <c r="T180" t="s">
        <v>37</v>
      </c>
      <c r="U180" t="s">
        <v>757</v>
      </c>
      <c r="V180" t="b">
        <v>0</v>
      </c>
      <c r="W180" t="s">
        <v>39</v>
      </c>
    </row>
    <row r="181" spans="1:23" x14ac:dyDescent="0.25">
      <c r="A181">
        <v>1046</v>
      </c>
      <c r="B181" t="s">
        <v>849</v>
      </c>
      <c r="C181" s="1">
        <v>44681</v>
      </c>
      <c r="D181" t="s">
        <v>24</v>
      </c>
      <c r="E181" t="s">
        <v>25</v>
      </c>
      <c r="F181" t="s">
        <v>26</v>
      </c>
      <c r="G181" t="s">
        <v>27</v>
      </c>
      <c r="H181" t="s">
        <v>850</v>
      </c>
      <c r="I181" t="s">
        <v>851</v>
      </c>
      <c r="J181" t="s">
        <v>30</v>
      </c>
      <c r="K181" t="s">
        <v>59</v>
      </c>
      <c r="L181" t="s">
        <v>852</v>
      </c>
      <c r="M181" t="s">
        <v>33</v>
      </c>
      <c r="N181">
        <v>1</v>
      </c>
      <c r="O181" t="s">
        <v>34</v>
      </c>
      <c r="P181">
        <v>329</v>
      </c>
      <c r="Q181" t="s">
        <v>269</v>
      </c>
      <c r="R181" t="s">
        <v>53</v>
      </c>
      <c r="S181">
        <v>411023</v>
      </c>
      <c r="T181" t="s">
        <v>37</v>
      </c>
      <c r="U181" t="s">
        <v>587</v>
      </c>
      <c r="V181" t="b">
        <v>0</v>
      </c>
      <c r="W181" t="s">
        <v>39</v>
      </c>
    </row>
    <row r="182" spans="1:23" x14ac:dyDescent="0.25">
      <c r="A182">
        <v>1062</v>
      </c>
      <c r="B182" t="s">
        <v>853</v>
      </c>
      <c r="C182" s="1">
        <v>44681</v>
      </c>
      <c r="D182" t="s">
        <v>286</v>
      </c>
      <c r="E182" t="s">
        <v>25</v>
      </c>
      <c r="F182" t="s">
        <v>26</v>
      </c>
      <c r="G182" t="s">
        <v>27</v>
      </c>
      <c r="H182" t="s">
        <v>854</v>
      </c>
      <c r="I182" t="s">
        <v>855</v>
      </c>
      <c r="J182" t="s">
        <v>153</v>
      </c>
      <c r="K182" t="s">
        <v>74</v>
      </c>
      <c r="L182" t="s">
        <v>856</v>
      </c>
      <c r="M182" t="s">
        <v>33</v>
      </c>
      <c r="N182">
        <v>1</v>
      </c>
      <c r="O182" t="s">
        <v>34</v>
      </c>
      <c r="P182">
        <v>699</v>
      </c>
      <c r="Q182" t="s">
        <v>45</v>
      </c>
      <c r="R182" t="s">
        <v>46</v>
      </c>
      <c r="S182">
        <v>500100</v>
      </c>
      <c r="T182" t="s">
        <v>37</v>
      </c>
      <c r="U182" t="s">
        <v>570</v>
      </c>
      <c r="V182" t="b">
        <v>0</v>
      </c>
      <c r="W182" t="s">
        <v>39</v>
      </c>
    </row>
    <row r="183" spans="1:23" x14ac:dyDescent="0.25">
      <c r="A183">
        <v>1076</v>
      </c>
      <c r="B183" t="s">
        <v>857</v>
      </c>
      <c r="C183" s="1">
        <v>44681</v>
      </c>
      <c r="D183" t="s">
        <v>24</v>
      </c>
      <c r="E183" t="s">
        <v>25</v>
      </c>
      <c r="F183" t="s">
        <v>26</v>
      </c>
      <c r="G183" t="s">
        <v>27</v>
      </c>
      <c r="H183" t="s">
        <v>858</v>
      </c>
      <c r="I183" t="s">
        <v>859</v>
      </c>
      <c r="J183" t="s">
        <v>30</v>
      </c>
      <c r="K183" t="s">
        <v>74</v>
      </c>
      <c r="L183" t="s">
        <v>860</v>
      </c>
      <c r="M183" t="s">
        <v>33</v>
      </c>
      <c r="N183">
        <v>1</v>
      </c>
      <c r="O183" t="s">
        <v>34</v>
      </c>
      <c r="P183">
        <v>635</v>
      </c>
      <c r="Q183" t="s">
        <v>861</v>
      </c>
      <c r="R183" t="s">
        <v>502</v>
      </c>
      <c r="S183">
        <v>390006</v>
      </c>
      <c r="T183" t="s">
        <v>37</v>
      </c>
      <c r="U183" t="s">
        <v>570</v>
      </c>
      <c r="V183" t="b">
        <v>0</v>
      </c>
      <c r="W183" t="s">
        <v>39</v>
      </c>
    </row>
    <row r="184" spans="1:23" x14ac:dyDescent="0.25">
      <c r="A184">
        <v>1082</v>
      </c>
      <c r="B184" t="s">
        <v>862</v>
      </c>
      <c r="C184" s="1">
        <v>44681</v>
      </c>
      <c r="D184" t="s">
        <v>24</v>
      </c>
      <c r="E184" t="s">
        <v>25</v>
      </c>
      <c r="F184" t="s">
        <v>26</v>
      </c>
      <c r="G184" t="s">
        <v>27</v>
      </c>
      <c r="H184" t="s">
        <v>863</v>
      </c>
      <c r="I184" t="s">
        <v>864</v>
      </c>
      <c r="J184" t="s">
        <v>30</v>
      </c>
      <c r="K184" t="s">
        <v>107</v>
      </c>
      <c r="L184" t="s">
        <v>865</v>
      </c>
      <c r="M184" t="s">
        <v>33</v>
      </c>
      <c r="N184">
        <v>1</v>
      </c>
      <c r="O184" t="s">
        <v>34</v>
      </c>
      <c r="P184">
        <v>487</v>
      </c>
      <c r="Q184" t="s">
        <v>61</v>
      </c>
      <c r="R184" t="s">
        <v>53</v>
      </c>
      <c r="S184">
        <v>400016</v>
      </c>
      <c r="T184" t="s">
        <v>37</v>
      </c>
      <c r="U184" t="s">
        <v>757</v>
      </c>
      <c r="V184" t="b">
        <v>0</v>
      </c>
      <c r="W184" t="s">
        <v>39</v>
      </c>
    </row>
    <row r="185" spans="1:23" x14ac:dyDescent="0.25">
      <c r="A185">
        <v>1093</v>
      </c>
      <c r="B185" t="s">
        <v>866</v>
      </c>
      <c r="C185" s="1">
        <v>44681</v>
      </c>
      <c r="D185" t="s">
        <v>24</v>
      </c>
      <c r="E185" t="s">
        <v>25</v>
      </c>
      <c r="F185" t="s">
        <v>26</v>
      </c>
      <c r="G185" t="s">
        <v>27</v>
      </c>
      <c r="H185" t="s">
        <v>80</v>
      </c>
      <c r="I185" t="s">
        <v>867</v>
      </c>
      <c r="J185" t="s">
        <v>58</v>
      </c>
      <c r="K185" t="s">
        <v>107</v>
      </c>
      <c r="L185" t="s">
        <v>868</v>
      </c>
      <c r="M185" t="s">
        <v>33</v>
      </c>
      <c r="N185">
        <v>1</v>
      </c>
      <c r="O185" t="s">
        <v>34</v>
      </c>
      <c r="P185">
        <v>582</v>
      </c>
      <c r="Q185" t="s">
        <v>739</v>
      </c>
      <c r="R185" t="s">
        <v>129</v>
      </c>
      <c r="S185">
        <v>641027</v>
      </c>
      <c r="T185" t="s">
        <v>37</v>
      </c>
      <c r="U185" t="s">
        <v>570</v>
      </c>
      <c r="V185" t="b">
        <v>0</v>
      </c>
      <c r="W185" t="s">
        <v>39</v>
      </c>
    </row>
    <row r="186" spans="1:23" x14ac:dyDescent="0.25">
      <c r="A186">
        <v>1098</v>
      </c>
      <c r="B186" t="s">
        <v>869</v>
      </c>
      <c r="C186" s="1">
        <v>44681</v>
      </c>
      <c r="D186" t="s">
        <v>24</v>
      </c>
      <c r="E186" t="s">
        <v>25</v>
      </c>
      <c r="F186" t="s">
        <v>26</v>
      </c>
      <c r="G186" t="s">
        <v>27</v>
      </c>
      <c r="H186" t="s">
        <v>870</v>
      </c>
      <c r="I186" t="s">
        <v>871</v>
      </c>
      <c r="J186" t="s">
        <v>30</v>
      </c>
      <c r="K186" t="s">
        <v>74</v>
      </c>
      <c r="L186" t="s">
        <v>872</v>
      </c>
      <c r="M186" t="s">
        <v>33</v>
      </c>
      <c r="N186">
        <v>1</v>
      </c>
      <c r="O186" t="s">
        <v>34</v>
      </c>
      <c r="P186">
        <v>517</v>
      </c>
      <c r="Q186" t="s">
        <v>311</v>
      </c>
      <c r="R186" t="s">
        <v>53</v>
      </c>
      <c r="S186">
        <v>440024</v>
      </c>
      <c r="T186" t="s">
        <v>37</v>
      </c>
      <c r="U186" t="s">
        <v>570</v>
      </c>
      <c r="V186" t="b">
        <v>0</v>
      </c>
      <c r="W186" t="s">
        <v>39</v>
      </c>
    </row>
    <row r="187" spans="1:23" x14ac:dyDescent="0.25">
      <c r="A187">
        <v>1104</v>
      </c>
      <c r="B187" t="s">
        <v>873</v>
      </c>
      <c r="C187" s="1">
        <v>44681</v>
      </c>
      <c r="D187" t="s">
        <v>24</v>
      </c>
      <c r="E187" t="s">
        <v>25</v>
      </c>
      <c r="F187" t="s">
        <v>26</v>
      </c>
      <c r="G187" t="s">
        <v>27</v>
      </c>
      <c r="H187" t="s">
        <v>874</v>
      </c>
      <c r="I187" t="s">
        <v>875</v>
      </c>
      <c r="J187" t="s">
        <v>30</v>
      </c>
      <c r="K187" t="s">
        <v>107</v>
      </c>
      <c r="L187" t="s">
        <v>876</v>
      </c>
      <c r="M187" t="s">
        <v>33</v>
      </c>
      <c r="N187">
        <v>1</v>
      </c>
      <c r="O187" t="s">
        <v>34</v>
      </c>
      <c r="P187">
        <v>0</v>
      </c>
      <c r="Q187" t="s">
        <v>877</v>
      </c>
      <c r="R187" t="s">
        <v>275</v>
      </c>
      <c r="S187">
        <v>800013</v>
      </c>
      <c r="T187" t="s">
        <v>37</v>
      </c>
      <c r="U187" t="s">
        <v>264</v>
      </c>
      <c r="V187" t="b">
        <v>0</v>
      </c>
      <c r="W187" t="s">
        <v>39</v>
      </c>
    </row>
    <row r="188" spans="1:23" x14ac:dyDescent="0.25">
      <c r="A188">
        <v>1105</v>
      </c>
      <c r="B188" t="s">
        <v>878</v>
      </c>
      <c r="C188" s="1">
        <v>44681</v>
      </c>
      <c r="D188" t="s">
        <v>24</v>
      </c>
      <c r="E188" t="s">
        <v>25</v>
      </c>
      <c r="F188" t="s">
        <v>26</v>
      </c>
      <c r="G188" t="s">
        <v>27</v>
      </c>
      <c r="H188" t="s">
        <v>480</v>
      </c>
      <c r="I188" t="s">
        <v>879</v>
      </c>
      <c r="J188" t="s">
        <v>184</v>
      </c>
      <c r="K188" t="s">
        <v>107</v>
      </c>
      <c r="L188" t="s">
        <v>880</v>
      </c>
      <c r="M188" t="s">
        <v>33</v>
      </c>
      <c r="N188">
        <v>1</v>
      </c>
      <c r="O188" t="s">
        <v>34</v>
      </c>
      <c r="P188">
        <v>493</v>
      </c>
      <c r="Q188" t="s">
        <v>147</v>
      </c>
      <c r="R188" t="s">
        <v>148</v>
      </c>
      <c r="S188">
        <v>700010</v>
      </c>
      <c r="T188" t="s">
        <v>37</v>
      </c>
      <c r="U188" t="s">
        <v>881</v>
      </c>
      <c r="V188" t="b">
        <v>0</v>
      </c>
      <c r="W188" t="s">
        <v>39</v>
      </c>
    </row>
    <row r="189" spans="1:23" x14ac:dyDescent="0.25">
      <c r="A189">
        <v>1108</v>
      </c>
      <c r="B189" t="s">
        <v>882</v>
      </c>
      <c r="C189" s="1">
        <v>44681</v>
      </c>
      <c r="D189" t="s">
        <v>24</v>
      </c>
      <c r="E189" t="s">
        <v>25</v>
      </c>
      <c r="F189" t="s">
        <v>26</v>
      </c>
      <c r="G189" t="s">
        <v>27</v>
      </c>
      <c r="H189" t="s">
        <v>435</v>
      </c>
      <c r="I189" t="s">
        <v>436</v>
      </c>
      <c r="J189" t="s">
        <v>30</v>
      </c>
      <c r="K189" t="s">
        <v>107</v>
      </c>
      <c r="L189" t="s">
        <v>437</v>
      </c>
      <c r="M189" t="s">
        <v>33</v>
      </c>
      <c r="N189">
        <v>1</v>
      </c>
      <c r="O189" t="s">
        <v>34</v>
      </c>
      <c r="P189">
        <v>399</v>
      </c>
      <c r="Q189" t="s">
        <v>883</v>
      </c>
      <c r="R189" t="s">
        <v>110</v>
      </c>
      <c r="S189">
        <v>274001</v>
      </c>
      <c r="T189" t="s">
        <v>37</v>
      </c>
      <c r="U189" t="s">
        <v>625</v>
      </c>
      <c r="V189" t="b">
        <v>0</v>
      </c>
      <c r="W189" t="s">
        <v>39</v>
      </c>
    </row>
    <row r="190" spans="1:23" x14ac:dyDescent="0.25">
      <c r="A190">
        <v>1110</v>
      </c>
      <c r="B190" t="s">
        <v>884</v>
      </c>
      <c r="C190" s="1">
        <v>44681</v>
      </c>
      <c r="D190" t="s">
        <v>24</v>
      </c>
      <c r="E190" t="s">
        <v>25</v>
      </c>
      <c r="F190" t="s">
        <v>26</v>
      </c>
      <c r="G190" t="s">
        <v>27</v>
      </c>
      <c r="H190" t="s">
        <v>885</v>
      </c>
      <c r="I190" t="s">
        <v>886</v>
      </c>
      <c r="J190" t="s">
        <v>58</v>
      </c>
      <c r="K190" t="s">
        <v>50</v>
      </c>
      <c r="L190" t="s">
        <v>887</v>
      </c>
      <c r="M190" t="s">
        <v>33</v>
      </c>
      <c r="N190">
        <v>1</v>
      </c>
      <c r="O190" t="s">
        <v>34</v>
      </c>
      <c r="P190">
        <v>1221</v>
      </c>
      <c r="Q190" t="s">
        <v>61</v>
      </c>
      <c r="R190" t="s">
        <v>53</v>
      </c>
      <c r="S190">
        <v>400017</v>
      </c>
      <c r="T190" t="s">
        <v>37</v>
      </c>
      <c r="U190" t="s">
        <v>548</v>
      </c>
      <c r="V190" t="b">
        <v>0</v>
      </c>
      <c r="W190" t="s">
        <v>39</v>
      </c>
    </row>
    <row r="191" spans="1:23" x14ac:dyDescent="0.25">
      <c r="A191">
        <v>1134</v>
      </c>
      <c r="B191" t="s">
        <v>888</v>
      </c>
      <c r="C191" s="1">
        <v>44681</v>
      </c>
      <c r="D191" t="s">
        <v>24</v>
      </c>
      <c r="E191" t="s">
        <v>25</v>
      </c>
      <c r="F191" t="s">
        <v>26</v>
      </c>
      <c r="G191" t="s">
        <v>27</v>
      </c>
      <c r="H191" t="s">
        <v>889</v>
      </c>
      <c r="I191" t="s">
        <v>890</v>
      </c>
      <c r="J191" t="s">
        <v>30</v>
      </c>
      <c r="K191" t="s">
        <v>107</v>
      </c>
      <c r="L191" t="s">
        <v>891</v>
      </c>
      <c r="M191" t="s">
        <v>33</v>
      </c>
      <c r="N191">
        <v>1</v>
      </c>
      <c r="O191" t="s">
        <v>34</v>
      </c>
      <c r="P191">
        <v>280</v>
      </c>
      <c r="Q191" t="s">
        <v>35</v>
      </c>
      <c r="R191" t="s">
        <v>36</v>
      </c>
      <c r="S191">
        <v>560059</v>
      </c>
      <c r="T191" t="s">
        <v>37</v>
      </c>
      <c r="U191" t="s">
        <v>892</v>
      </c>
      <c r="V191" t="b">
        <v>0</v>
      </c>
      <c r="W191" t="s">
        <v>39</v>
      </c>
    </row>
    <row r="192" spans="1:23" x14ac:dyDescent="0.25">
      <c r="A192">
        <v>1141</v>
      </c>
      <c r="B192" t="s">
        <v>893</v>
      </c>
      <c r="C192" s="1">
        <v>44681</v>
      </c>
      <c r="D192" t="s">
        <v>24</v>
      </c>
      <c r="E192" t="s">
        <v>25</v>
      </c>
      <c r="F192" t="s">
        <v>26</v>
      </c>
      <c r="G192" t="s">
        <v>27</v>
      </c>
      <c r="H192" t="s">
        <v>809</v>
      </c>
      <c r="I192" t="s">
        <v>894</v>
      </c>
      <c r="J192" t="s">
        <v>58</v>
      </c>
      <c r="K192" t="s">
        <v>59</v>
      </c>
      <c r="L192" t="s">
        <v>895</v>
      </c>
      <c r="M192" t="s">
        <v>33</v>
      </c>
      <c r="N192">
        <v>1</v>
      </c>
      <c r="O192" t="s">
        <v>34</v>
      </c>
      <c r="P192">
        <v>1115</v>
      </c>
      <c r="Q192" t="s">
        <v>45</v>
      </c>
      <c r="R192" t="s">
        <v>46</v>
      </c>
      <c r="S192">
        <v>500084</v>
      </c>
      <c r="T192" t="s">
        <v>37</v>
      </c>
      <c r="U192" t="s">
        <v>625</v>
      </c>
      <c r="V192" t="b">
        <v>0</v>
      </c>
      <c r="W192" t="s">
        <v>39</v>
      </c>
    </row>
    <row r="193" spans="1:23" x14ac:dyDescent="0.25">
      <c r="A193">
        <v>1154</v>
      </c>
      <c r="B193" t="s">
        <v>896</v>
      </c>
      <c r="C193" s="1">
        <v>44681</v>
      </c>
      <c r="D193" t="s">
        <v>24</v>
      </c>
      <c r="E193" t="s">
        <v>25</v>
      </c>
      <c r="F193" t="s">
        <v>26</v>
      </c>
      <c r="G193" t="s">
        <v>27</v>
      </c>
      <c r="H193" t="s">
        <v>897</v>
      </c>
      <c r="I193" t="s">
        <v>898</v>
      </c>
      <c r="J193" t="s">
        <v>30</v>
      </c>
      <c r="K193" t="s">
        <v>43</v>
      </c>
      <c r="L193" t="s">
        <v>899</v>
      </c>
      <c r="M193" t="s">
        <v>33</v>
      </c>
      <c r="N193">
        <v>1</v>
      </c>
      <c r="O193" t="s">
        <v>34</v>
      </c>
      <c r="P193">
        <v>499</v>
      </c>
      <c r="Q193" t="s">
        <v>900</v>
      </c>
      <c r="R193" t="s">
        <v>148</v>
      </c>
      <c r="S193">
        <v>700049</v>
      </c>
      <c r="T193" t="s">
        <v>37</v>
      </c>
      <c r="U193" t="s">
        <v>901</v>
      </c>
      <c r="V193" t="b">
        <v>0</v>
      </c>
      <c r="W193" t="s">
        <v>39</v>
      </c>
    </row>
    <row r="194" spans="1:23" x14ac:dyDescent="0.25">
      <c r="A194">
        <v>1160</v>
      </c>
      <c r="B194" t="s">
        <v>902</v>
      </c>
      <c r="C194" s="1">
        <v>44681</v>
      </c>
      <c r="D194" t="s">
        <v>24</v>
      </c>
      <c r="E194" t="s">
        <v>25</v>
      </c>
      <c r="F194" t="s">
        <v>26</v>
      </c>
      <c r="G194" t="s">
        <v>27</v>
      </c>
      <c r="H194" t="s">
        <v>72</v>
      </c>
      <c r="I194" t="s">
        <v>73</v>
      </c>
      <c r="J194" t="s">
        <v>30</v>
      </c>
      <c r="K194" t="s">
        <v>74</v>
      </c>
      <c r="L194" t="s">
        <v>75</v>
      </c>
      <c r="M194" t="s">
        <v>33</v>
      </c>
      <c r="N194">
        <v>1</v>
      </c>
      <c r="O194" t="s">
        <v>34</v>
      </c>
      <c r="P194">
        <v>458</v>
      </c>
      <c r="Q194" t="s">
        <v>903</v>
      </c>
      <c r="R194" t="s">
        <v>904</v>
      </c>
      <c r="S194">
        <v>799006</v>
      </c>
      <c r="T194" t="s">
        <v>37</v>
      </c>
      <c r="U194" t="s">
        <v>606</v>
      </c>
      <c r="V194" t="b">
        <v>0</v>
      </c>
      <c r="W194" t="s">
        <v>39</v>
      </c>
    </row>
    <row r="195" spans="1:23" x14ac:dyDescent="0.25">
      <c r="A195">
        <v>1162</v>
      </c>
      <c r="B195" t="s">
        <v>905</v>
      </c>
      <c r="C195" s="1">
        <v>44681</v>
      </c>
      <c r="D195" t="s">
        <v>24</v>
      </c>
      <c r="E195" t="s">
        <v>25</v>
      </c>
      <c r="F195" t="s">
        <v>26</v>
      </c>
      <c r="G195" t="s">
        <v>27</v>
      </c>
      <c r="H195" t="s">
        <v>600</v>
      </c>
      <c r="I195" t="s">
        <v>601</v>
      </c>
      <c r="J195" t="s">
        <v>30</v>
      </c>
      <c r="K195" t="s">
        <v>107</v>
      </c>
      <c r="L195" t="s">
        <v>602</v>
      </c>
      <c r="M195" t="s">
        <v>33</v>
      </c>
      <c r="N195">
        <v>1</v>
      </c>
      <c r="O195" t="s">
        <v>34</v>
      </c>
      <c r="P195">
        <v>329</v>
      </c>
      <c r="Q195" t="s">
        <v>906</v>
      </c>
      <c r="R195" t="s">
        <v>225</v>
      </c>
      <c r="S195">
        <v>682017</v>
      </c>
      <c r="T195" t="s">
        <v>37</v>
      </c>
      <c r="U195" t="s">
        <v>606</v>
      </c>
      <c r="V195" t="b">
        <v>0</v>
      </c>
      <c r="W195" t="s">
        <v>39</v>
      </c>
    </row>
    <row r="196" spans="1:23" x14ac:dyDescent="0.25">
      <c r="A196">
        <v>1165</v>
      </c>
      <c r="B196" t="s">
        <v>907</v>
      </c>
      <c r="C196" s="1">
        <v>44681</v>
      </c>
      <c r="D196" t="s">
        <v>24</v>
      </c>
      <c r="E196" t="s">
        <v>25</v>
      </c>
      <c r="F196" t="s">
        <v>26</v>
      </c>
      <c r="G196" t="s">
        <v>27</v>
      </c>
      <c r="H196" t="s">
        <v>178</v>
      </c>
      <c r="I196" t="s">
        <v>908</v>
      </c>
      <c r="J196" t="s">
        <v>30</v>
      </c>
      <c r="K196" t="s">
        <v>95</v>
      </c>
      <c r="L196" t="s">
        <v>909</v>
      </c>
      <c r="M196" t="s">
        <v>33</v>
      </c>
      <c r="N196">
        <v>1</v>
      </c>
      <c r="O196" t="s">
        <v>34</v>
      </c>
      <c r="P196">
        <v>399</v>
      </c>
      <c r="Q196" t="s">
        <v>910</v>
      </c>
      <c r="R196" t="s">
        <v>156</v>
      </c>
      <c r="S196">
        <v>332001</v>
      </c>
      <c r="T196" t="s">
        <v>37</v>
      </c>
      <c r="U196" t="s">
        <v>570</v>
      </c>
      <c r="V196" t="b">
        <v>0</v>
      </c>
      <c r="W196" t="s">
        <v>39</v>
      </c>
    </row>
    <row r="197" spans="1:23" x14ac:dyDescent="0.25">
      <c r="A197">
        <v>1168</v>
      </c>
      <c r="B197" t="s">
        <v>911</v>
      </c>
      <c r="C197" s="1">
        <v>44681</v>
      </c>
      <c r="D197" t="s">
        <v>24</v>
      </c>
      <c r="E197" t="s">
        <v>25</v>
      </c>
      <c r="F197" t="s">
        <v>26</v>
      </c>
      <c r="G197" t="s">
        <v>27</v>
      </c>
      <c r="H197" t="s">
        <v>361</v>
      </c>
      <c r="I197" t="s">
        <v>362</v>
      </c>
      <c r="J197" t="s">
        <v>58</v>
      </c>
      <c r="K197" t="s">
        <v>95</v>
      </c>
      <c r="L197" t="s">
        <v>363</v>
      </c>
      <c r="M197" t="s">
        <v>33</v>
      </c>
      <c r="N197">
        <v>1</v>
      </c>
      <c r="O197" t="s">
        <v>34</v>
      </c>
      <c r="P197">
        <v>759</v>
      </c>
      <c r="Q197" t="s">
        <v>368</v>
      </c>
      <c r="R197" t="s">
        <v>77</v>
      </c>
      <c r="S197">
        <v>122017</v>
      </c>
      <c r="T197" t="s">
        <v>37</v>
      </c>
      <c r="U197" t="s">
        <v>548</v>
      </c>
      <c r="V197" t="b">
        <v>0</v>
      </c>
      <c r="W197" t="s">
        <v>39</v>
      </c>
    </row>
    <row r="198" spans="1:23" x14ac:dyDescent="0.25">
      <c r="A198">
        <v>1169</v>
      </c>
      <c r="B198" t="s">
        <v>912</v>
      </c>
      <c r="C198" s="1">
        <v>44681</v>
      </c>
      <c r="D198" t="s">
        <v>24</v>
      </c>
      <c r="E198" t="s">
        <v>25</v>
      </c>
      <c r="F198" t="s">
        <v>26</v>
      </c>
      <c r="G198" t="s">
        <v>27</v>
      </c>
      <c r="H198" t="s">
        <v>779</v>
      </c>
      <c r="I198" t="s">
        <v>913</v>
      </c>
      <c r="J198" t="s">
        <v>58</v>
      </c>
      <c r="K198" t="s">
        <v>107</v>
      </c>
      <c r="L198" t="s">
        <v>914</v>
      </c>
      <c r="M198" t="s">
        <v>33</v>
      </c>
      <c r="N198">
        <v>1</v>
      </c>
      <c r="O198" t="s">
        <v>34</v>
      </c>
      <c r="P198">
        <v>613</v>
      </c>
      <c r="Q198" t="s">
        <v>915</v>
      </c>
      <c r="R198" t="s">
        <v>110</v>
      </c>
      <c r="S198">
        <v>201308</v>
      </c>
      <c r="T198" t="s">
        <v>37</v>
      </c>
      <c r="U198" t="s">
        <v>916</v>
      </c>
      <c r="V198" t="b">
        <v>0</v>
      </c>
      <c r="W198" t="s">
        <v>39</v>
      </c>
    </row>
    <row r="199" spans="1:23" x14ac:dyDescent="0.25">
      <c r="A199">
        <v>1190</v>
      </c>
      <c r="B199" t="s">
        <v>917</v>
      </c>
      <c r="C199" s="1">
        <v>44681</v>
      </c>
      <c r="D199" t="s">
        <v>24</v>
      </c>
      <c r="E199" t="s">
        <v>25</v>
      </c>
      <c r="F199" t="s">
        <v>26</v>
      </c>
      <c r="G199" t="s">
        <v>27</v>
      </c>
      <c r="H199" t="s">
        <v>28</v>
      </c>
      <c r="I199" t="s">
        <v>918</v>
      </c>
      <c r="J199" t="s">
        <v>30</v>
      </c>
      <c r="K199" t="s">
        <v>50</v>
      </c>
      <c r="L199" t="s">
        <v>919</v>
      </c>
      <c r="M199" t="s">
        <v>33</v>
      </c>
      <c r="N199">
        <v>1</v>
      </c>
      <c r="O199" t="s">
        <v>34</v>
      </c>
      <c r="P199">
        <v>432</v>
      </c>
      <c r="Q199" t="s">
        <v>906</v>
      </c>
      <c r="R199" t="s">
        <v>225</v>
      </c>
      <c r="S199">
        <v>686664</v>
      </c>
      <c r="T199" t="s">
        <v>37</v>
      </c>
      <c r="U199" t="s">
        <v>757</v>
      </c>
      <c r="V199" t="b">
        <v>0</v>
      </c>
      <c r="W199" t="s">
        <v>39</v>
      </c>
    </row>
    <row r="200" spans="1:23" x14ac:dyDescent="0.25">
      <c r="A200">
        <v>1192</v>
      </c>
      <c r="B200" t="s">
        <v>920</v>
      </c>
      <c r="C200" s="1">
        <v>44681</v>
      </c>
      <c r="D200" t="s">
        <v>24</v>
      </c>
      <c r="E200" t="s">
        <v>25</v>
      </c>
      <c r="F200" t="s">
        <v>26</v>
      </c>
      <c r="G200" t="s">
        <v>27</v>
      </c>
      <c r="H200" t="s">
        <v>921</v>
      </c>
      <c r="I200" t="s">
        <v>922</v>
      </c>
      <c r="J200" t="s">
        <v>153</v>
      </c>
      <c r="K200" t="s">
        <v>31</v>
      </c>
      <c r="L200" t="s">
        <v>923</v>
      </c>
      <c r="M200" t="s">
        <v>33</v>
      </c>
      <c r="N200">
        <v>1</v>
      </c>
      <c r="O200" t="s">
        <v>34</v>
      </c>
      <c r="P200">
        <v>566</v>
      </c>
      <c r="Q200" t="s">
        <v>45</v>
      </c>
      <c r="R200" t="s">
        <v>46</v>
      </c>
      <c r="S200">
        <v>500080</v>
      </c>
      <c r="T200" t="s">
        <v>37</v>
      </c>
      <c r="U200" t="s">
        <v>655</v>
      </c>
      <c r="V200" t="b">
        <v>0</v>
      </c>
      <c r="W200" t="s">
        <v>39</v>
      </c>
    </row>
    <row r="201" spans="1:23" x14ac:dyDescent="0.25">
      <c r="A201">
        <v>1193</v>
      </c>
      <c r="B201" t="s">
        <v>920</v>
      </c>
      <c r="C201" s="1">
        <v>44681</v>
      </c>
      <c r="D201" t="s">
        <v>24</v>
      </c>
      <c r="E201" t="s">
        <v>25</v>
      </c>
      <c r="F201" t="s">
        <v>26</v>
      </c>
      <c r="G201" t="s">
        <v>27</v>
      </c>
      <c r="H201" t="s">
        <v>924</v>
      </c>
      <c r="I201" t="s">
        <v>925</v>
      </c>
      <c r="J201" t="s">
        <v>153</v>
      </c>
      <c r="K201" t="s">
        <v>74</v>
      </c>
      <c r="L201" t="s">
        <v>926</v>
      </c>
      <c r="M201" t="s">
        <v>33</v>
      </c>
      <c r="N201">
        <v>1</v>
      </c>
      <c r="O201" t="s">
        <v>34</v>
      </c>
      <c r="P201">
        <v>885</v>
      </c>
      <c r="Q201" t="s">
        <v>45</v>
      </c>
      <c r="R201" t="s">
        <v>46</v>
      </c>
      <c r="S201">
        <v>500080</v>
      </c>
      <c r="T201" t="s">
        <v>37</v>
      </c>
      <c r="U201" t="s">
        <v>655</v>
      </c>
      <c r="V201" t="b">
        <v>0</v>
      </c>
      <c r="W201" t="s">
        <v>39</v>
      </c>
    </row>
    <row r="202" spans="1:23" x14ac:dyDescent="0.25">
      <c r="A202">
        <v>1195</v>
      </c>
      <c r="B202" t="s">
        <v>927</v>
      </c>
      <c r="C202" s="1">
        <v>44681</v>
      </c>
      <c r="D202" t="s">
        <v>24</v>
      </c>
      <c r="E202" t="s">
        <v>25</v>
      </c>
      <c r="F202" t="s">
        <v>26</v>
      </c>
      <c r="G202" t="s">
        <v>27</v>
      </c>
      <c r="H202" t="s">
        <v>928</v>
      </c>
      <c r="I202" t="s">
        <v>929</v>
      </c>
      <c r="J202" t="s">
        <v>58</v>
      </c>
      <c r="K202" t="s">
        <v>107</v>
      </c>
      <c r="L202" t="s">
        <v>930</v>
      </c>
      <c r="M202" t="s">
        <v>33</v>
      </c>
      <c r="N202">
        <v>1</v>
      </c>
      <c r="O202" t="s">
        <v>34</v>
      </c>
      <c r="P202">
        <v>888</v>
      </c>
      <c r="Q202" t="s">
        <v>931</v>
      </c>
      <c r="R202" t="s">
        <v>69</v>
      </c>
      <c r="S202">
        <v>522529</v>
      </c>
      <c r="T202" t="s">
        <v>37</v>
      </c>
      <c r="U202" t="s">
        <v>570</v>
      </c>
      <c r="V202" t="b">
        <v>0</v>
      </c>
      <c r="W202" t="s">
        <v>39</v>
      </c>
    </row>
    <row r="203" spans="1:23" x14ac:dyDescent="0.25">
      <c r="A203">
        <v>1196</v>
      </c>
      <c r="B203" t="s">
        <v>932</v>
      </c>
      <c r="C203" s="1">
        <v>44681</v>
      </c>
      <c r="D203" t="s">
        <v>24</v>
      </c>
      <c r="E203" t="s">
        <v>25</v>
      </c>
      <c r="F203" t="s">
        <v>26</v>
      </c>
      <c r="G203" t="s">
        <v>27</v>
      </c>
      <c r="H203" t="s">
        <v>454</v>
      </c>
      <c r="I203" t="s">
        <v>455</v>
      </c>
      <c r="J203" t="s">
        <v>58</v>
      </c>
      <c r="K203" t="s">
        <v>59</v>
      </c>
      <c r="L203" t="s">
        <v>456</v>
      </c>
      <c r="M203" t="s">
        <v>33</v>
      </c>
      <c r="N203">
        <v>1</v>
      </c>
      <c r="O203" t="s">
        <v>34</v>
      </c>
      <c r="P203">
        <v>599</v>
      </c>
      <c r="Q203" t="s">
        <v>269</v>
      </c>
      <c r="R203" t="s">
        <v>53</v>
      </c>
      <c r="S203">
        <v>411037</v>
      </c>
      <c r="T203" t="s">
        <v>37</v>
      </c>
      <c r="U203" t="s">
        <v>625</v>
      </c>
      <c r="V203" t="b">
        <v>0</v>
      </c>
      <c r="W203" t="s">
        <v>39</v>
      </c>
    </row>
    <row r="204" spans="1:23" x14ac:dyDescent="0.25">
      <c r="A204">
        <v>1197</v>
      </c>
      <c r="B204" t="s">
        <v>933</v>
      </c>
      <c r="C204" s="1">
        <v>44681</v>
      </c>
      <c r="D204" t="s">
        <v>24</v>
      </c>
      <c r="E204" t="s">
        <v>25</v>
      </c>
      <c r="F204" t="s">
        <v>26</v>
      </c>
      <c r="G204" t="s">
        <v>27</v>
      </c>
      <c r="H204" t="s">
        <v>934</v>
      </c>
      <c r="I204" t="s">
        <v>935</v>
      </c>
      <c r="J204" t="s">
        <v>58</v>
      </c>
      <c r="K204" t="s">
        <v>74</v>
      </c>
      <c r="L204" t="s">
        <v>936</v>
      </c>
      <c r="M204" t="s">
        <v>33</v>
      </c>
      <c r="N204">
        <v>1</v>
      </c>
      <c r="O204" t="s">
        <v>34</v>
      </c>
      <c r="P204">
        <v>833</v>
      </c>
      <c r="Q204" t="s">
        <v>937</v>
      </c>
      <c r="R204" t="s">
        <v>84</v>
      </c>
      <c r="S204">
        <v>826001</v>
      </c>
      <c r="T204" t="s">
        <v>37</v>
      </c>
      <c r="U204" t="s">
        <v>701</v>
      </c>
      <c r="V204" t="b">
        <v>0</v>
      </c>
      <c r="W204" t="s">
        <v>39</v>
      </c>
    </row>
    <row r="205" spans="1:23" x14ac:dyDescent="0.25">
      <c r="A205">
        <v>1205</v>
      </c>
      <c r="B205" t="s">
        <v>938</v>
      </c>
      <c r="C205" s="1">
        <v>44681</v>
      </c>
      <c r="D205" t="s">
        <v>24</v>
      </c>
      <c r="E205" t="s">
        <v>25</v>
      </c>
      <c r="F205" t="s">
        <v>26</v>
      </c>
      <c r="G205" t="s">
        <v>27</v>
      </c>
      <c r="H205" t="s">
        <v>939</v>
      </c>
      <c r="I205" t="s">
        <v>940</v>
      </c>
      <c r="J205" t="s">
        <v>30</v>
      </c>
      <c r="K205" t="s">
        <v>107</v>
      </c>
      <c r="L205" t="s">
        <v>941</v>
      </c>
      <c r="M205" t="s">
        <v>33</v>
      </c>
      <c r="N205">
        <v>1</v>
      </c>
      <c r="O205" t="s">
        <v>34</v>
      </c>
      <c r="P205">
        <v>375</v>
      </c>
      <c r="Q205" t="s">
        <v>35</v>
      </c>
      <c r="R205" t="s">
        <v>36</v>
      </c>
      <c r="S205">
        <v>560093</v>
      </c>
      <c r="T205" t="s">
        <v>37</v>
      </c>
      <c r="U205" t="s">
        <v>942</v>
      </c>
      <c r="V205" t="b">
        <v>0</v>
      </c>
      <c r="W205" t="s">
        <v>39</v>
      </c>
    </row>
    <row r="206" spans="1:23" x14ac:dyDescent="0.25">
      <c r="A206">
        <v>1212</v>
      </c>
      <c r="B206" t="s">
        <v>943</v>
      </c>
      <c r="C206" s="1">
        <v>44681</v>
      </c>
      <c r="D206" t="s">
        <v>24</v>
      </c>
      <c r="E206" t="s">
        <v>25</v>
      </c>
      <c r="F206" t="s">
        <v>26</v>
      </c>
      <c r="G206" t="s">
        <v>27</v>
      </c>
      <c r="H206" t="s">
        <v>944</v>
      </c>
      <c r="I206" t="s">
        <v>945</v>
      </c>
      <c r="J206" t="s">
        <v>30</v>
      </c>
      <c r="K206" t="s">
        <v>43</v>
      </c>
      <c r="L206" t="s">
        <v>946</v>
      </c>
      <c r="M206" t="s">
        <v>33</v>
      </c>
      <c r="N206">
        <v>1</v>
      </c>
      <c r="O206" t="s">
        <v>34</v>
      </c>
      <c r="P206">
        <v>549</v>
      </c>
      <c r="Q206" t="s">
        <v>147</v>
      </c>
      <c r="R206" t="s">
        <v>148</v>
      </c>
      <c r="S206">
        <v>700024</v>
      </c>
      <c r="T206" t="s">
        <v>37</v>
      </c>
      <c r="U206" t="s">
        <v>947</v>
      </c>
      <c r="V206" t="b">
        <v>0</v>
      </c>
      <c r="W206" t="s">
        <v>39</v>
      </c>
    </row>
    <row r="207" spans="1:23" x14ac:dyDescent="0.25">
      <c r="A207">
        <v>1213</v>
      </c>
      <c r="B207" t="s">
        <v>948</v>
      </c>
      <c r="C207" s="1">
        <v>44681</v>
      </c>
      <c r="D207" t="s">
        <v>24</v>
      </c>
      <c r="E207" t="s">
        <v>25</v>
      </c>
      <c r="F207" t="s">
        <v>26</v>
      </c>
      <c r="G207" t="s">
        <v>27</v>
      </c>
      <c r="H207" t="s">
        <v>406</v>
      </c>
      <c r="I207" t="s">
        <v>407</v>
      </c>
      <c r="J207" t="s">
        <v>153</v>
      </c>
      <c r="K207" t="s">
        <v>50</v>
      </c>
      <c r="L207" t="s">
        <v>408</v>
      </c>
      <c r="M207" t="s">
        <v>33</v>
      </c>
      <c r="N207">
        <v>1</v>
      </c>
      <c r="O207" t="s">
        <v>34</v>
      </c>
      <c r="P207">
        <v>771</v>
      </c>
      <c r="Q207" t="s">
        <v>949</v>
      </c>
      <c r="R207" t="s">
        <v>69</v>
      </c>
      <c r="S207">
        <v>516001</v>
      </c>
      <c r="T207" t="s">
        <v>37</v>
      </c>
      <c r="U207" t="s">
        <v>950</v>
      </c>
      <c r="V207" t="b">
        <v>0</v>
      </c>
      <c r="W207" t="s">
        <v>39</v>
      </c>
    </row>
    <row r="208" spans="1:23" x14ac:dyDescent="0.25">
      <c r="A208">
        <v>1217</v>
      </c>
      <c r="B208" t="s">
        <v>951</v>
      </c>
      <c r="C208" s="1">
        <v>44681</v>
      </c>
      <c r="D208" t="s">
        <v>24</v>
      </c>
      <c r="E208" t="s">
        <v>25</v>
      </c>
      <c r="F208" t="s">
        <v>26</v>
      </c>
      <c r="G208" t="s">
        <v>27</v>
      </c>
      <c r="H208" t="s">
        <v>361</v>
      </c>
      <c r="I208" t="s">
        <v>362</v>
      </c>
      <c r="J208" t="s">
        <v>58</v>
      </c>
      <c r="K208" t="s">
        <v>95</v>
      </c>
      <c r="L208" t="s">
        <v>363</v>
      </c>
      <c r="M208" t="s">
        <v>33</v>
      </c>
      <c r="N208">
        <v>1</v>
      </c>
      <c r="O208" t="s">
        <v>34</v>
      </c>
      <c r="P208">
        <v>759</v>
      </c>
      <c r="Q208" t="s">
        <v>952</v>
      </c>
      <c r="R208" t="s">
        <v>110</v>
      </c>
      <c r="S208">
        <v>222125</v>
      </c>
      <c r="T208" t="s">
        <v>37</v>
      </c>
      <c r="U208" t="s">
        <v>570</v>
      </c>
      <c r="V208" t="b">
        <v>0</v>
      </c>
      <c r="W208" t="s">
        <v>39</v>
      </c>
    </row>
    <row r="209" spans="1:23" x14ac:dyDescent="0.25">
      <c r="A209">
        <v>1219</v>
      </c>
      <c r="B209" t="s">
        <v>953</v>
      </c>
      <c r="C209" s="1">
        <v>44681</v>
      </c>
      <c r="D209" t="s">
        <v>24</v>
      </c>
      <c r="E209" t="s">
        <v>25</v>
      </c>
      <c r="F209" t="s">
        <v>26</v>
      </c>
      <c r="G209" t="s">
        <v>27</v>
      </c>
      <c r="H209" t="s">
        <v>954</v>
      </c>
      <c r="I209" t="s">
        <v>955</v>
      </c>
      <c r="J209" t="s">
        <v>58</v>
      </c>
      <c r="K209" t="s">
        <v>107</v>
      </c>
      <c r="L209" t="s">
        <v>956</v>
      </c>
      <c r="M209" t="s">
        <v>33</v>
      </c>
      <c r="N209">
        <v>1</v>
      </c>
      <c r="O209" t="s">
        <v>34</v>
      </c>
      <c r="P209">
        <v>1199</v>
      </c>
      <c r="Q209" t="s">
        <v>155</v>
      </c>
      <c r="R209" t="s">
        <v>156</v>
      </c>
      <c r="S209">
        <v>302006</v>
      </c>
      <c r="T209" t="s">
        <v>37</v>
      </c>
      <c r="U209" t="s">
        <v>625</v>
      </c>
      <c r="V209" t="b">
        <v>0</v>
      </c>
      <c r="W209" t="s">
        <v>39</v>
      </c>
    </row>
    <row r="210" spans="1:23" x14ac:dyDescent="0.25">
      <c r="A210">
        <v>1226</v>
      </c>
      <c r="B210" t="s">
        <v>957</v>
      </c>
      <c r="C210" s="1">
        <v>44681</v>
      </c>
      <c r="D210" t="s">
        <v>24</v>
      </c>
      <c r="E210" t="s">
        <v>25</v>
      </c>
      <c r="F210" t="s">
        <v>26</v>
      </c>
      <c r="G210" t="s">
        <v>27</v>
      </c>
      <c r="H210" t="s">
        <v>754</v>
      </c>
      <c r="I210" t="s">
        <v>958</v>
      </c>
      <c r="J210" t="s">
        <v>30</v>
      </c>
      <c r="K210" t="s">
        <v>59</v>
      </c>
      <c r="L210" t="s">
        <v>959</v>
      </c>
      <c r="M210" t="s">
        <v>33</v>
      </c>
      <c r="N210">
        <v>1</v>
      </c>
      <c r="O210" t="s">
        <v>34</v>
      </c>
      <c r="P210">
        <v>0</v>
      </c>
      <c r="Q210" t="s">
        <v>960</v>
      </c>
      <c r="R210" t="s">
        <v>129</v>
      </c>
      <c r="S210">
        <v>635103</v>
      </c>
      <c r="T210" t="s">
        <v>37</v>
      </c>
      <c r="U210" t="s">
        <v>264</v>
      </c>
      <c r="V210" t="b">
        <v>0</v>
      </c>
      <c r="W210" t="s">
        <v>39</v>
      </c>
    </row>
    <row r="211" spans="1:23" x14ac:dyDescent="0.25">
      <c r="A211">
        <v>1240</v>
      </c>
      <c r="B211" t="s">
        <v>961</v>
      </c>
      <c r="C211" s="1">
        <v>44681</v>
      </c>
      <c r="D211" t="s">
        <v>24</v>
      </c>
      <c r="E211" t="s">
        <v>25</v>
      </c>
      <c r="F211" t="s">
        <v>26</v>
      </c>
      <c r="G211" t="s">
        <v>27</v>
      </c>
      <c r="H211" t="s">
        <v>924</v>
      </c>
      <c r="I211" t="s">
        <v>925</v>
      </c>
      <c r="J211" t="s">
        <v>153</v>
      </c>
      <c r="K211" t="s">
        <v>74</v>
      </c>
      <c r="L211" t="s">
        <v>926</v>
      </c>
      <c r="M211" t="s">
        <v>33</v>
      </c>
      <c r="N211">
        <v>1</v>
      </c>
      <c r="O211" t="s">
        <v>34</v>
      </c>
      <c r="P211">
        <v>885</v>
      </c>
      <c r="Q211" t="s">
        <v>433</v>
      </c>
      <c r="R211" t="s">
        <v>53</v>
      </c>
      <c r="S211">
        <v>411060</v>
      </c>
      <c r="T211" t="s">
        <v>37</v>
      </c>
      <c r="U211" t="s">
        <v>962</v>
      </c>
      <c r="V211" t="b">
        <v>0</v>
      </c>
      <c r="W211" t="s">
        <v>39</v>
      </c>
    </row>
    <row r="212" spans="1:23" x14ac:dyDescent="0.25">
      <c r="A212">
        <v>1244</v>
      </c>
      <c r="B212" t="s">
        <v>963</v>
      </c>
      <c r="C212" s="1">
        <v>44681</v>
      </c>
      <c r="D212" t="s">
        <v>24</v>
      </c>
      <c r="E212" t="s">
        <v>25</v>
      </c>
      <c r="F212" t="s">
        <v>26</v>
      </c>
      <c r="G212" t="s">
        <v>27</v>
      </c>
      <c r="H212" t="s">
        <v>964</v>
      </c>
      <c r="I212" t="s">
        <v>965</v>
      </c>
      <c r="J212" t="s">
        <v>30</v>
      </c>
      <c r="K212" t="s">
        <v>107</v>
      </c>
      <c r="L212" t="s">
        <v>966</v>
      </c>
      <c r="M212" t="s">
        <v>33</v>
      </c>
      <c r="N212">
        <v>1</v>
      </c>
      <c r="O212" t="s">
        <v>34</v>
      </c>
      <c r="P212">
        <v>316</v>
      </c>
      <c r="Q212" t="s">
        <v>45</v>
      </c>
      <c r="R212" t="s">
        <v>46</v>
      </c>
      <c r="S212">
        <v>500068</v>
      </c>
      <c r="T212" t="s">
        <v>37</v>
      </c>
      <c r="U212" t="s">
        <v>625</v>
      </c>
      <c r="V212" t="b">
        <v>0</v>
      </c>
      <c r="W212" t="s">
        <v>39</v>
      </c>
    </row>
    <row r="213" spans="1:23" x14ac:dyDescent="0.25">
      <c r="A213">
        <v>1249</v>
      </c>
      <c r="B213" t="s">
        <v>967</v>
      </c>
      <c r="C213" s="1">
        <v>44681</v>
      </c>
      <c r="D213" t="s">
        <v>24</v>
      </c>
      <c r="E213" t="s">
        <v>25</v>
      </c>
      <c r="F213" t="s">
        <v>26</v>
      </c>
      <c r="G213" t="s">
        <v>27</v>
      </c>
      <c r="H213" t="s">
        <v>968</v>
      </c>
      <c r="I213" t="s">
        <v>969</v>
      </c>
      <c r="J213" t="s">
        <v>58</v>
      </c>
      <c r="K213" t="s">
        <v>95</v>
      </c>
      <c r="L213" t="s">
        <v>970</v>
      </c>
      <c r="M213" t="s">
        <v>33</v>
      </c>
      <c r="N213">
        <v>1</v>
      </c>
      <c r="O213" t="s">
        <v>34</v>
      </c>
      <c r="P213">
        <v>751</v>
      </c>
      <c r="Q213" t="s">
        <v>971</v>
      </c>
      <c r="R213" t="s">
        <v>91</v>
      </c>
      <c r="S213">
        <v>491995</v>
      </c>
      <c r="T213" t="s">
        <v>37</v>
      </c>
      <c r="U213" t="s">
        <v>570</v>
      </c>
      <c r="V213" t="b">
        <v>0</v>
      </c>
      <c r="W213" t="s">
        <v>39</v>
      </c>
    </row>
    <row r="214" spans="1:23" x14ac:dyDescent="0.25">
      <c r="A214">
        <v>1251</v>
      </c>
      <c r="B214" t="s">
        <v>972</v>
      </c>
      <c r="C214" s="1">
        <v>44681</v>
      </c>
      <c r="D214" t="s">
        <v>24</v>
      </c>
      <c r="E214" t="s">
        <v>25</v>
      </c>
      <c r="F214" t="s">
        <v>26</v>
      </c>
      <c r="G214" t="s">
        <v>27</v>
      </c>
      <c r="H214" t="s">
        <v>973</v>
      </c>
      <c r="I214" t="s">
        <v>974</v>
      </c>
      <c r="J214" t="s">
        <v>58</v>
      </c>
      <c r="K214" t="s">
        <v>59</v>
      </c>
      <c r="L214" t="s">
        <v>975</v>
      </c>
      <c r="M214" t="s">
        <v>33</v>
      </c>
      <c r="N214">
        <v>1</v>
      </c>
      <c r="O214" t="s">
        <v>34</v>
      </c>
      <c r="P214">
        <v>824</v>
      </c>
      <c r="Q214" t="s">
        <v>109</v>
      </c>
      <c r="R214" t="s">
        <v>110</v>
      </c>
      <c r="S214">
        <v>226022</v>
      </c>
      <c r="T214" t="s">
        <v>37</v>
      </c>
      <c r="U214" t="s">
        <v>582</v>
      </c>
      <c r="V214" t="b">
        <v>0</v>
      </c>
      <c r="W214" t="s">
        <v>39</v>
      </c>
    </row>
    <row r="215" spans="1:23" x14ac:dyDescent="0.25">
      <c r="A215">
        <v>1254</v>
      </c>
      <c r="B215" t="s">
        <v>976</v>
      </c>
      <c r="C215" s="1">
        <v>44681</v>
      </c>
      <c r="D215" t="s">
        <v>24</v>
      </c>
      <c r="E215" t="s">
        <v>25</v>
      </c>
      <c r="F215" t="s">
        <v>26</v>
      </c>
      <c r="G215" t="s">
        <v>27</v>
      </c>
      <c r="H215" t="s">
        <v>977</v>
      </c>
      <c r="I215" t="s">
        <v>978</v>
      </c>
      <c r="J215" t="s">
        <v>30</v>
      </c>
      <c r="K215" t="s">
        <v>95</v>
      </c>
      <c r="L215" t="s">
        <v>979</v>
      </c>
      <c r="M215" t="s">
        <v>33</v>
      </c>
      <c r="N215">
        <v>1</v>
      </c>
      <c r="O215" t="s">
        <v>34</v>
      </c>
      <c r="P215">
        <v>0</v>
      </c>
      <c r="Q215" t="s">
        <v>35</v>
      </c>
      <c r="R215" t="s">
        <v>36</v>
      </c>
      <c r="S215">
        <v>560068</v>
      </c>
      <c r="T215" t="s">
        <v>37</v>
      </c>
      <c r="U215" t="s">
        <v>264</v>
      </c>
      <c r="V215" t="b">
        <v>0</v>
      </c>
      <c r="W215" t="s">
        <v>39</v>
      </c>
    </row>
    <row r="216" spans="1:23" x14ac:dyDescent="0.25">
      <c r="A216">
        <v>1255</v>
      </c>
      <c r="B216" t="s">
        <v>980</v>
      </c>
      <c r="C216" s="1">
        <v>44681</v>
      </c>
      <c r="D216" t="s">
        <v>24</v>
      </c>
      <c r="E216" t="s">
        <v>25</v>
      </c>
      <c r="F216" t="s">
        <v>26</v>
      </c>
      <c r="G216" t="s">
        <v>27</v>
      </c>
      <c r="H216" t="s">
        <v>981</v>
      </c>
      <c r="I216" t="s">
        <v>982</v>
      </c>
      <c r="J216" t="s">
        <v>184</v>
      </c>
      <c r="K216" t="s">
        <v>59</v>
      </c>
      <c r="L216" t="s">
        <v>983</v>
      </c>
      <c r="M216" t="s">
        <v>33</v>
      </c>
      <c r="N216">
        <v>1</v>
      </c>
      <c r="O216" t="s">
        <v>34</v>
      </c>
      <c r="P216">
        <v>599</v>
      </c>
      <c r="Q216" t="s">
        <v>613</v>
      </c>
      <c r="R216" t="s">
        <v>502</v>
      </c>
      <c r="S216">
        <v>380015</v>
      </c>
      <c r="T216" t="s">
        <v>37</v>
      </c>
      <c r="U216" t="s">
        <v>570</v>
      </c>
      <c r="V216" t="b">
        <v>0</v>
      </c>
      <c r="W216" t="s">
        <v>39</v>
      </c>
    </row>
    <row r="217" spans="1:23" x14ac:dyDescent="0.25">
      <c r="A217">
        <v>1256</v>
      </c>
      <c r="B217" t="s">
        <v>980</v>
      </c>
      <c r="C217" s="1">
        <v>44681</v>
      </c>
      <c r="D217" t="s">
        <v>24</v>
      </c>
      <c r="E217" t="s">
        <v>25</v>
      </c>
      <c r="F217" t="s">
        <v>26</v>
      </c>
      <c r="G217" t="s">
        <v>27</v>
      </c>
      <c r="H217" t="s">
        <v>984</v>
      </c>
      <c r="I217" t="s">
        <v>985</v>
      </c>
      <c r="J217" t="s">
        <v>184</v>
      </c>
      <c r="K217" t="s">
        <v>59</v>
      </c>
      <c r="L217" t="s">
        <v>986</v>
      </c>
      <c r="M217" t="s">
        <v>33</v>
      </c>
      <c r="N217">
        <v>1</v>
      </c>
      <c r="O217" t="s">
        <v>34</v>
      </c>
      <c r="P217">
        <v>523</v>
      </c>
      <c r="Q217" t="s">
        <v>613</v>
      </c>
      <c r="R217" t="s">
        <v>502</v>
      </c>
      <c r="S217">
        <v>380015</v>
      </c>
      <c r="T217" t="s">
        <v>37</v>
      </c>
      <c r="U217" t="s">
        <v>570</v>
      </c>
      <c r="V217" t="b">
        <v>0</v>
      </c>
      <c r="W217" t="s">
        <v>39</v>
      </c>
    </row>
    <row r="218" spans="1:23" x14ac:dyDescent="0.25">
      <c r="A218">
        <v>1257</v>
      </c>
      <c r="B218" t="s">
        <v>980</v>
      </c>
      <c r="C218" s="1">
        <v>44681</v>
      </c>
      <c r="D218" t="s">
        <v>24</v>
      </c>
      <c r="E218" t="s">
        <v>25</v>
      </c>
      <c r="F218" t="s">
        <v>26</v>
      </c>
      <c r="G218" t="s">
        <v>27</v>
      </c>
      <c r="H218" t="s">
        <v>987</v>
      </c>
      <c r="I218" t="s">
        <v>988</v>
      </c>
      <c r="J218" t="s">
        <v>184</v>
      </c>
      <c r="K218" t="s">
        <v>59</v>
      </c>
      <c r="L218" t="s">
        <v>989</v>
      </c>
      <c r="M218" t="s">
        <v>33</v>
      </c>
      <c r="N218">
        <v>1</v>
      </c>
      <c r="O218" t="s">
        <v>34</v>
      </c>
      <c r="P218">
        <v>625</v>
      </c>
      <c r="Q218" t="s">
        <v>613</v>
      </c>
      <c r="R218" t="s">
        <v>502</v>
      </c>
      <c r="S218">
        <v>380015</v>
      </c>
      <c r="T218" t="s">
        <v>37</v>
      </c>
      <c r="U218" t="s">
        <v>570</v>
      </c>
      <c r="V218" t="b">
        <v>0</v>
      </c>
      <c r="W218" t="s">
        <v>39</v>
      </c>
    </row>
    <row r="219" spans="1:23" x14ac:dyDescent="0.25">
      <c r="A219">
        <v>1259</v>
      </c>
      <c r="B219" t="s">
        <v>990</v>
      </c>
      <c r="C219" s="1">
        <v>44681</v>
      </c>
      <c r="D219" t="s">
        <v>24</v>
      </c>
      <c r="E219" t="s">
        <v>25</v>
      </c>
      <c r="F219" t="s">
        <v>26</v>
      </c>
      <c r="G219" t="s">
        <v>27</v>
      </c>
      <c r="H219" t="s">
        <v>991</v>
      </c>
      <c r="I219" t="s">
        <v>992</v>
      </c>
      <c r="J219" t="s">
        <v>30</v>
      </c>
      <c r="K219" t="s">
        <v>95</v>
      </c>
      <c r="L219" t="s">
        <v>993</v>
      </c>
      <c r="M219" t="s">
        <v>33</v>
      </c>
      <c r="N219">
        <v>1</v>
      </c>
      <c r="O219" t="s">
        <v>34</v>
      </c>
      <c r="P219">
        <v>0</v>
      </c>
      <c r="Q219" t="s">
        <v>35</v>
      </c>
      <c r="R219" t="s">
        <v>36</v>
      </c>
      <c r="S219">
        <v>560068</v>
      </c>
      <c r="T219" t="s">
        <v>37</v>
      </c>
      <c r="U219" t="s">
        <v>264</v>
      </c>
      <c r="V219" t="b">
        <v>0</v>
      </c>
      <c r="W219" t="s">
        <v>39</v>
      </c>
    </row>
    <row r="220" spans="1:23" x14ac:dyDescent="0.25">
      <c r="A220">
        <v>1261</v>
      </c>
      <c r="B220" t="s">
        <v>994</v>
      </c>
      <c r="C220" s="1">
        <v>44681</v>
      </c>
      <c r="D220" t="s">
        <v>24</v>
      </c>
      <c r="E220" t="s">
        <v>25</v>
      </c>
      <c r="F220" t="s">
        <v>26</v>
      </c>
      <c r="G220" t="s">
        <v>27</v>
      </c>
      <c r="H220" t="s">
        <v>995</v>
      </c>
      <c r="I220" t="s">
        <v>996</v>
      </c>
      <c r="J220" t="s">
        <v>30</v>
      </c>
      <c r="K220" t="s">
        <v>107</v>
      </c>
      <c r="L220" t="s">
        <v>997</v>
      </c>
      <c r="M220" t="s">
        <v>33</v>
      </c>
      <c r="N220">
        <v>1</v>
      </c>
      <c r="O220" t="s">
        <v>34</v>
      </c>
      <c r="P220">
        <v>487</v>
      </c>
      <c r="Q220" t="s">
        <v>835</v>
      </c>
      <c r="R220" t="s">
        <v>191</v>
      </c>
      <c r="S220">
        <v>781006</v>
      </c>
      <c r="T220" t="s">
        <v>37</v>
      </c>
      <c r="U220" t="s">
        <v>881</v>
      </c>
      <c r="V220" t="b">
        <v>0</v>
      </c>
      <c r="W220" t="s">
        <v>39</v>
      </c>
    </row>
    <row r="221" spans="1:23" x14ac:dyDescent="0.25">
      <c r="A221">
        <v>1269</v>
      </c>
      <c r="B221" t="s">
        <v>998</v>
      </c>
      <c r="C221" s="1">
        <v>44681</v>
      </c>
      <c r="D221" t="s">
        <v>24</v>
      </c>
      <c r="E221" t="s">
        <v>25</v>
      </c>
      <c r="F221" t="s">
        <v>26</v>
      </c>
      <c r="G221" t="s">
        <v>27</v>
      </c>
      <c r="H221" t="s">
        <v>999</v>
      </c>
      <c r="I221" t="s">
        <v>1000</v>
      </c>
      <c r="J221" t="s">
        <v>58</v>
      </c>
      <c r="K221" t="s">
        <v>59</v>
      </c>
      <c r="L221" t="s">
        <v>1001</v>
      </c>
      <c r="M221" t="s">
        <v>33</v>
      </c>
      <c r="N221">
        <v>1</v>
      </c>
      <c r="O221" t="s">
        <v>34</v>
      </c>
      <c r="P221">
        <v>715</v>
      </c>
      <c r="Q221" t="s">
        <v>496</v>
      </c>
      <c r="R221" t="s">
        <v>53</v>
      </c>
      <c r="S221">
        <v>400610</v>
      </c>
      <c r="T221" t="s">
        <v>37</v>
      </c>
      <c r="U221" t="s">
        <v>1002</v>
      </c>
      <c r="V221" t="b">
        <v>0</v>
      </c>
      <c r="W221" t="s">
        <v>39</v>
      </c>
    </row>
    <row r="222" spans="1:23" x14ac:dyDescent="0.25">
      <c r="A222">
        <v>1270</v>
      </c>
      <c r="B222" t="s">
        <v>1003</v>
      </c>
      <c r="C222" s="1">
        <v>44681</v>
      </c>
      <c r="D222" t="s">
        <v>24</v>
      </c>
      <c r="E222" t="s">
        <v>25</v>
      </c>
      <c r="F222" t="s">
        <v>26</v>
      </c>
      <c r="G222" t="s">
        <v>27</v>
      </c>
      <c r="H222" t="s">
        <v>158</v>
      </c>
      <c r="I222" t="s">
        <v>1004</v>
      </c>
      <c r="J222" t="s">
        <v>30</v>
      </c>
      <c r="K222" t="s">
        <v>107</v>
      </c>
      <c r="L222" t="s">
        <v>1005</v>
      </c>
      <c r="M222" t="s">
        <v>33</v>
      </c>
      <c r="N222">
        <v>1</v>
      </c>
      <c r="O222" t="s">
        <v>34</v>
      </c>
      <c r="P222">
        <v>725</v>
      </c>
      <c r="Q222" t="s">
        <v>311</v>
      </c>
      <c r="R222" t="s">
        <v>53</v>
      </c>
      <c r="S222">
        <v>440022</v>
      </c>
      <c r="T222" t="s">
        <v>37</v>
      </c>
      <c r="U222" t="s">
        <v>757</v>
      </c>
      <c r="V222" t="b">
        <v>0</v>
      </c>
      <c r="W222" t="s">
        <v>39</v>
      </c>
    </row>
    <row r="223" spans="1:23" x14ac:dyDescent="0.25">
      <c r="A223">
        <v>1273</v>
      </c>
      <c r="B223" t="s">
        <v>1006</v>
      </c>
      <c r="C223" s="1">
        <v>44681</v>
      </c>
      <c r="D223" t="s">
        <v>24</v>
      </c>
      <c r="E223" t="s">
        <v>25</v>
      </c>
      <c r="F223" t="s">
        <v>26</v>
      </c>
      <c r="G223" t="s">
        <v>27</v>
      </c>
      <c r="H223" t="s">
        <v>1007</v>
      </c>
      <c r="I223" t="s">
        <v>1008</v>
      </c>
      <c r="J223" t="s">
        <v>58</v>
      </c>
      <c r="K223" t="s">
        <v>31</v>
      </c>
      <c r="L223" t="s">
        <v>1009</v>
      </c>
      <c r="M223" t="s">
        <v>33</v>
      </c>
      <c r="N223">
        <v>1</v>
      </c>
      <c r="O223" t="s">
        <v>34</v>
      </c>
      <c r="P223">
        <v>792</v>
      </c>
      <c r="Q223" t="s">
        <v>269</v>
      </c>
      <c r="R223" t="s">
        <v>53</v>
      </c>
      <c r="S223">
        <v>411048</v>
      </c>
      <c r="T223" t="s">
        <v>37</v>
      </c>
      <c r="U223" t="s">
        <v>701</v>
      </c>
      <c r="V223" t="b">
        <v>0</v>
      </c>
      <c r="W223" t="s">
        <v>39</v>
      </c>
    </row>
    <row r="224" spans="1:23" x14ac:dyDescent="0.25">
      <c r="A224">
        <v>1279</v>
      </c>
      <c r="B224" t="s">
        <v>1010</v>
      </c>
      <c r="C224" s="1">
        <v>44681</v>
      </c>
      <c r="D224" t="s">
        <v>24</v>
      </c>
      <c r="E224" t="s">
        <v>25</v>
      </c>
      <c r="F224" t="s">
        <v>26</v>
      </c>
      <c r="G224" t="s">
        <v>27</v>
      </c>
      <c r="H224" t="s">
        <v>813</v>
      </c>
      <c r="I224" t="s">
        <v>1011</v>
      </c>
      <c r="J224" t="s">
        <v>58</v>
      </c>
      <c r="K224" t="s">
        <v>107</v>
      </c>
      <c r="L224" t="s">
        <v>1012</v>
      </c>
      <c r="M224" t="s">
        <v>33</v>
      </c>
      <c r="N224">
        <v>1</v>
      </c>
      <c r="O224" t="s">
        <v>34</v>
      </c>
      <c r="P224">
        <v>1213</v>
      </c>
      <c r="Q224" t="s">
        <v>128</v>
      </c>
      <c r="R224" t="s">
        <v>129</v>
      </c>
      <c r="S224">
        <v>600115</v>
      </c>
      <c r="T224" t="s">
        <v>37</v>
      </c>
      <c r="U224" t="s">
        <v>625</v>
      </c>
      <c r="V224" t="b">
        <v>0</v>
      </c>
      <c r="W224" t="s">
        <v>39</v>
      </c>
    </row>
    <row r="225" spans="1:23" x14ac:dyDescent="0.25">
      <c r="A225">
        <v>1298</v>
      </c>
      <c r="B225" t="s">
        <v>1013</v>
      </c>
      <c r="C225" s="1">
        <v>44681</v>
      </c>
      <c r="D225" t="s">
        <v>24</v>
      </c>
      <c r="E225" t="s">
        <v>25</v>
      </c>
      <c r="F225" t="s">
        <v>26</v>
      </c>
      <c r="G225" t="s">
        <v>27</v>
      </c>
      <c r="H225" t="s">
        <v>1014</v>
      </c>
      <c r="I225" t="s">
        <v>1015</v>
      </c>
      <c r="J225" t="s">
        <v>58</v>
      </c>
      <c r="K225" t="s">
        <v>74</v>
      </c>
      <c r="L225" t="s">
        <v>1016</v>
      </c>
      <c r="M225" t="s">
        <v>33</v>
      </c>
      <c r="N225">
        <v>1</v>
      </c>
      <c r="O225" t="s">
        <v>34</v>
      </c>
      <c r="P225">
        <v>545</v>
      </c>
      <c r="Q225" t="s">
        <v>128</v>
      </c>
      <c r="R225" t="s">
        <v>129</v>
      </c>
      <c r="S225">
        <v>600110</v>
      </c>
      <c r="T225" t="s">
        <v>37</v>
      </c>
      <c r="U225" t="s">
        <v>950</v>
      </c>
      <c r="V225" t="b">
        <v>0</v>
      </c>
      <c r="W225" t="s">
        <v>39</v>
      </c>
    </row>
    <row r="226" spans="1:23" x14ac:dyDescent="0.25">
      <c r="A226">
        <v>1302</v>
      </c>
      <c r="B226" t="s">
        <v>1017</v>
      </c>
      <c r="C226" s="1">
        <v>44681</v>
      </c>
      <c r="D226" t="s">
        <v>24</v>
      </c>
      <c r="E226" t="s">
        <v>25</v>
      </c>
      <c r="F226" t="s">
        <v>26</v>
      </c>
      <c r="G226" t="s">
        <v>27</v>
      </c>
      <c r="H226" t="s">
        <v>1018</v>
      </c>
      <c r="I226" t="s">
        <v>1019</v>
      </c>
      <c r="J226" t="s">
        <v>58</v>
      </c>
      <c r="K226" t="s">
        <v>107</v>
      </c>
      <c r="L226" t="s">
        <v>1020</v>
      </c>
      <c r="M226" t="s">
        <v>33</v>
      </c>
      <c r="N226">
        <v>1</v>
      </c>
      <c r="O226" t="s">
        <v>34</v>
      </c>
      <c r="P226">
        <v>560</v>
      </c>
      <c r="Q226" t="s">
        <v>1021</v>
      </c>
      <c r="R226" t="s">
        <v>1021</v>
      </c>
      <c r="S226">
        <v>160022</v>
      </c>
      <c r="T226" t="s">
        <v>37</v>
      </c>
      <c r="U226" t="s">
        <v>916</v>
      </c>
      <c r="V226" t="b">
        <v>0</v>
      </c>
      <c r="W226" t="s">
        <v>39</v>
      </c>
    </row>
    <row r="227" spans="1:23" x14ac:dyDescent="0.25">
      <c r="A227">
        <v>1305</v>
      </c>
      <c r="B227" t="s">
        <v>1022</v>
      </c>
      <c r="C227" s="1">
        <v>44681</v>
      </c>
      <c r="D227" t="s">
        <v>24</v>
      </c>
      <c r="E227" t="s">
        <v>25</v>
      </c>
      <c r="F227" t="s">
        <v>26</v>
      </c>
      <c r="G227" t="s">
        <v>27</v>
      </c>
      <c r="H227" t="s">
        <v>1023</v>
      </c>
      <c r="I227" t="s">
        <v>1024</v>
      </c>
      <c r="J227" t="s">
        <v>30</v>
      </c>
      <c r="K227" t="s">
        <v>95</v>
      </c>
      <c r="L227" t="s">
        <v>1025</v>
      </c>
      <c r="M227" t="s">
        <v>33</v>
      </c>
      <c r="N227">
        <v>1</v>
      </c>
      <c r="O227" t="s">
        <v>34</v>
      </c>
      <c r="P227">
        <v>329</v>
      </c>
      <c r="Q227" t="s">
        <v>368</v>
      </c>
      <c r="R227" t="s">
        <v>77</v>
      </c>
      <c r="S227">
        <v>122001</v>
      </c>
      <c r="T227" t="s">
        <v>37</v>
      </c>
      <c r="U227" t="s">
        <v>606</v>
      </c>
      <c r="V227" t="b">
        <v>0</v>
      </c>
      <c r="W227" t="s">
        <v>39</v>
      </c>
    </row>
    <row r="228" spans="1:23" x14ac:dyDescent="0.25">
      <c r="A228">
        <v>1310</v>
      </c>
      <c r="B228" t="s">
        <v>1026</v>
      </c>
      <c r="C228" s="1">
        <v>44681</v>
      </c>
      <c r="D228" t="s">
        <v>24</v>
      </c>
      <c r="E228" t="s">
        <v>25</v>
      </c>
      <c r="F228" t="s">
        <v>26</v>
      </c>
      <c r="G228" t="s">
        <v>27</v>
      </c>
      <c r="H228" t="s">
        <v>1027</v>
      </c>
      <c r="I228" t="s">
        <v>1028</v>
      </c>
      <c r="J228" t="s">
        <v>30</v>
      </c>
      <c r="K228" t="s">
        <v>59</v>
      </c>
      <c r="L228" t="s">
        <v>1029</v>
      </c>
      <c r="M228" t="s">
        <v>33</v>
      </c>
      <c r="N228">
        <v>1</v>
      </c>
      <c r="O228" t="s">
        <v>34</v>
      </c>
      <c r="P228">
        <v>318</v>
      </c>
      <c r="Q228" t="s">
        <v>61</v>
      </c>
      <c r="R228" t="s">
        <v>53</v>
      </c>
      <c r="S228">
        <v>400050</v>
      </c>
      <c r="T228" t="s">
        <v>37</v>
      </c>
      <c r="U228" t="s">
        <v>559</v>
      </c>
      <c r="V228" t="b">
        <v>0</v>
      </c>
      <c r="W228" t="s">
        <v>39</v>
      </c>
    </row>
    <row r="229" spans="1:23" x14ac:dyDescent="0.25">
      <c r="A229">
        <v>1314</v>
      </c>
      <c r="B229" t="s">
        <v>1030</v>
      </c>
      <c r="C229" s="1">
        <v>44681</v>
      </c>
      <c r="D229" t="s">
        <v>286</v>
      </c>
      <c r="E229" t="s">
        <v>25</v>
      </c>
      <c r="F229" t="s">
        <v>26</v>
      </c>
      <c r="G229" t="s">
        <v>27</v>
      </c>
      <c r="H229" t="s">
        <v>1031</v>
      </c>
      <c r="I229" t="s">
        <v>1032</v>
      </c>
      <c r="J229" t="s">
        <v>184</v>
      </c>
      <c r="K229" t="s">
        <v>43</v>
      </c>
      <c r="L229" t="s">
        <v>1033</v>
      </c>
      <c r="M229" t="s">
        <v>33</v>
      </c>
      <c r="N229">
        <v>1</v>
      </c>
      <c r="O229" t="s">
        <v>34</v>
      </c>
      <c r="P229">
        <v>423</v>
      </c>
      <c r="Q229" t="s">
        <v>877</v>
      </c>
      <c r="R229" t="s">
        <v>275</v>
      </c>
      <c r="S229">
        <v>800001</v>
      </c>
      <c r="T229" t="s">
        <v>37</v>
      </c>
      <c r="U229" t="s">
        <v>1034</v>
      </c>
      <c r="V229" t="b">
        <v>0</v>
      </c>
      <c r="W229" t="s">
        <v>39</v>
      </c>
    </row>
    <row r="230" spans="1:23" x14ac:dyDescent="0.25">
      <c r="A230">
        <v>1316</v>
      </c>
      <c r="B230" t="s">
        <v>1035</v>
      </c>
      <c r="C230" s="1">
        <v>44681</v>
      </c>
      <c r="D230" t="s">
        <v>24</v>
      </c>
      <c r="E230" t="s">
        <v>25</v>
      </c>
      <c r="F230" t="s">
        <v>26</v>
      </c>
      <c r="G230" t="s">
        <v>27</v>
      </c>
      <c r="H230" t="s">
        <v>1036</v>
      </c>
      <c r="I230" t="s">
        <v>1037</v>
      </c>
      <c r="J230" t="s">
        <v>58</v>
      </c>
      <c r="K230" t="s">
        <v>107</v>
      </c>
      <c r="L230" t="s">
        <v>1038</v>
      </c>
      <c r="M230" t="s">
        <v>33</v>
      </c>
      <c r="N230">
        <v>1</v>
      </c>
      <c r="O230" t="s">
        <v>34</v>
      </c>
      <c r="P230">
        <v>825</v>
      </c>
      <c r="Q230" t="s">
        <v>250</v>
      </c>
      <c r="R230" t="s">
        <v>129</v>
      </c>
      <c r="S230">
        <v>600096</v>
      </c>
      <c r="T230" t="s">
        <v>37</v>
      </c>
      <c r="U230" t="s">
        <v>625</v>
      </c>
      <c r="V230" t="b">
        <v>0</v>
      </c>
      <c r="W230" t="s">
        <v>39</v>
      </c>
    </row>
    <row r="231" spans="1:23" x14ac:dyDescent="0.25">
      <c r="A231">
        <v>1317</v>
      </c>
      <c r="B231" t="s">
        <v>1039</v>
      </c>
      <c r="C231" s="1">
        <v>44681</v>
      </c>
      <c r="D231" t="s">
        <v>24</v>
      </c>
      <c r="E231" t="s">
        <v>25</v>
      </c>
      <c r="F231" t="s">
        <v>26</v>
      </c>
      <c r="G231" t="s">
        <v>27</v>
      </c>
      <c r="H231" t="s">
        <v>1040</v>
      </c>
      <c r="I231" t="s">
        <v>1041</v>
      </c>
      <c r="J231" t="s">
        <v>58</v>
      </c>
      <c r="K231" t="s">
        <v>74</v>
      </c>
      <c r="L231" t="s">
        <v>1042</v>
      </c>
      <c r="M231" t="s">
        <v>33</v>
      </c>
      <c r="N231">
        <v>1</v>
      </c>
      <c r="O231" t="s">
        <v>34</v>
      </c>
      <c r="P231">
        <v>1556</v>
      </c>
      <c r="Q231" t="s">
        <v>1043</v>
      </c>
      <c r="R231" t="s">
        <v>225</v>
      </c>
      <c r="S231">
        <v>695009</v>
      </c>
      <c r="T231" t="s">
        <v>37</v>
      </c>
      <c r="U231" t="s">
        <v>548</v>
      </c>
      <c r="V231" t="b">
        <v>0</v>
      </c>
      <c r="W231" t="s">
        <v>39</v>
      </c>
    </row>
    <row r="232" spans="1:23" x14ac:dyDescent="0.25">
      <c r="A232">
        <v>1321</v>
      </c>
      <c r="B232" t="s">
        <v>1044</v>
      </c>
      <c r="C232" s="1">
        <v>44681</v>
      </c>
      <c r="D232" t="s">
        <v>24</v>
      </c>
      <c r="E232" t="s">
        <v>25</v>
      </c>
      <c r="F232" t="s">
        <v>26</v>
      </c>
      <c r="G232" t="s">
        <v>27</v>
      </c>
      <c r="H232" t="s">
        <v>736</v>
      </c>
      <c r="I232" t="s">
        <v>737</v>
      </c>
      <c r="J232" t="s">
        <v>30</v>
      </c>
      <c r="K232" t="s">
        <v>43</v>
      </c>
      <c r="L232" t="s">
        <v>738</v>
      </c>
      <c r="M232" t="s">
        <v>33</v>
      </c>
      <c r="N232">
        <v>1</v>
      </c>
      <c r="O232" t="s">
        <v>34</v>
      </c>
      <c r="P232">
        <v>249</v>
      </c>
      <c r="Q232" t="s">
        <v>1045</v>
      </c>
      <c r="R232" t="s">
        <v>36</v>
      </c>
      <c r="S232">
        <v>575006</v>
      </c>
      <c r="T232" t="s">
        <v>37</v>
      </c>
      <c r="U232" t="s">
        <v>582</v>
      </c>
      <c r="V232" t="b">
        <v>0</v>
      </c>
      <c r="W232" t="s">
        <v>39</v>
      </c>
    </row>
    <row r="233" spans="1:23" x14ac:dyDescent="0.25">
      <c r="A233">
        <v>1344</v>
      </c>
      <c r="B233" t="s">
        <v>1046</v>
      </c>
      <c r="C233" s="1">
        <v>44681</v>
      </c>
      <c r="D233" t="s">
        <v>24</v>
      </c>
      <c r="E233" t="s">
        <v>25</v>
      </c>
      <c r="F233" t="s">
        <v>26</v>
      </c>
      <c r="G233" t="s">
        <v>27</v>
      </c>
      <c r="H233" t="s">
        <v>779</v>
      </c>
      <c r="I233" t="s">
        <v>1047</v>
      </c>
      <c r="J233" t="s">
        <v>58</v>
      </c>
      <c r="K233" t="s">
        <v>74</v>
      </c>
      <c r="L233" t="s">
        <v>1048</v>
      </c>
      <c r="M233" t="s">
        <v>33</v>
      </c>
      <c r="N233">
        <v>1</v>
      </c>
      <c r="O233" t="s">
        <v>34</v>
      </c>
      <c r="P233">
        <v>613</v>
      </c>
      <c r="Q233" t="s">
        <v>1049</v>
      </c>
      <c r="R233" t="s">
        <v>53</v>
      </c>
      <c r="S233">
        <v>431003</v>
      </c>
      <c r="T233" t="s">
        <v>37</v>
      </c>
      <c r="U233" t="s">
        <v>570</v>
      </c>
      <c r="V233" t="b">
        <v>0</v>
      </c>
      <c r="W233" t="s">
        <v>39</v>
      </c>
    </row>
    <row r="234" spans="1:23" x14ac:dyDescent="0.25">
      <c r="A234">
        <v>1349</v>
      </c>
      <c r="B234" t="s">
        <v>1050</v>
      </c>
      <c r="C234" s="1">
        <v>44681</v>
      </c>
      <c r="D234" t="s">
        <v>24</v>
      </c>
      <c r="E234" t="s">
        <v>25</v>
      </c>
      <c r="F234" t="s">
        <v>26</v>
      </c>
      <c r="G234" t="s">
        <v>27</v>
      </c>
      <c r="H234" t="s">
        <v>1051</v>
      </c>
      <c r="I234" t="s">
        <v>1052</v>
      </c>
      <c r="J234" t="s">
        <v>30</v>
      </c>
      <c r="K234" t="s">
        <v>50</v>
      </c>
      <c r="L234" t="s">
        <v>1053</v>
      </c>
      <c r="M234" t="s">
        <v>33</v>
      </c>
      <c r="N234">
        <v>1</v>
      </c>
      <c r="O234" t="s">
        <v>34</v>
      </c>
      <c r="P234">
        <v>599</v>
      </c>
      <c r="Q234" t="s">
        <v>128</v>
      </c>
      <c r="R234" t="s">
        <v>129</v>
      </c>
      <c r="S234">
        <v>600058</v>
      </c>
      <c r="T234" t="s">
        <v>37</v>
      </c>
      <c r="U234" t="s">
        <v>570</v>
      </c>
      <c r="V234" t="b">
        <v>0</v>
      </c>
      <c r="W234" t="s">
        <v>39</v>
      </c>
    </row>
    <row r="235" spans="1:23" x14ac:dyDescent="0.25">
      <c r="A235">
        <v>1350</v>
      </c>
      <c r="B235" t="s">
        <v>1054</v>
      </c>
      <c r="C235" s="1">
        <v>44681</v>
      </c>
      <c r="D235" t="s">
        <v>24</v>
      </c>
      <c r="E235" t="s">
        <v>25</v>
      </c>
      <c r="F235" t="s">
        <v>26</v>
      </c>
      <c r="G235" t="s">
        <v>27</v>
      </c>
      <c r="H235" t="s">
        <v>1055</v>
      </c>
      <c r="I235" t="s">
        <v>1056</v>
      </c>
      <c r="J235" t="s">
        <v>30</v>
      </c>
      <c r="K235" t="s">
        <v>95</v>
      </c>
      <c r="L235" t="s">
        <v>1057</v>
      </c>
      <c r="M235" t="s">
        <v>33</v>
      </c>
      <c r="N235">
        <v>1</v>
      </c>
      <c r="O235" t="s">
        <v>34</v>
      </c>
      <c r="P235">
        <v>487</v>
      </c>
      <c r="Q235" t="s">
        <v>812</v>
      </c>
      <c r="R235" t="s">
        <v>46</v>
      </c>
      <c r="S235">
        <v>500084</v>
      </c>
      <c r="T235" t="s">
        <v>37</v>
      </c>
      <c r="U235" t="s">
        <v>962</v>
      </c>
      <c r="V235" t="b">
        <v>0</v>
      </c>
      <c r="W235" t="s">
        <v>39</v>
      </c>
    </row>
    <row r="236" spans="1:23" x14ac:dyDescent="0.25">
      <c r="A236">
        <v>1351</v>
      </c>
      <c r="B236" t="s">
        <v>1054</v>
      </c>
      <c r="C236" s="1">
        <v>44681</v>
      </c>
      <c r="D236" t="s">
        <v>24</v>
      </c>
      <c r="E236" t="s">
        <v>25</v>
      </c>
      <c r="F236" t="s">
        <v>26</v>
      </c>
      <c r="G236" t="s">
        <v>27</v>
      </c>
      <c r="H236" t="s">
        <v>1058</v>
      </c>
      <c r="I236" t="s">
        <v>1059</v>
      </c>
      <c r="J236" t="s">
        <v>58</v>
      </c>
      <c r="K236" t="s">
        <v>107</v>
      </c>
      <c r="L236" t="s">
        <v>1060</v>
      </c>
      <c r="M236" t="s">
        <v>33</v>
      </c>
      <c r="N236">
        <v>1</v>
      </c>
      <c r="O236" t="s">
        <v>34</v>
      </c>
      <c r="P236">
        <v>449</v>
      </c>
      <c r="Q236" t="s">
        <v>812</v>
      </c>
      <c r="R236" t="s">
        <v>46</v>
      </c>
      <c r="S236">
        <v>500084</v>
      </c>
      <c r="T236" t="s">
        <v>37</v>
      </c>
      <c r="U236" t="s">
        <v>962</v>
      </c>
      <c r="V236" t="b">
        <v>0</v>
      </c>
      <c r="W236" t="s">
        <v>39</v>
      </c>
    </row>
    <row r="237" spans="1:23" x14ac:dyDescent="0.25">
      <c r="A237">
        <v>1354</v>
      </c>
      <c r="B237" t="s">
        <v>1061</v>
      </c>
      <c r="C237" s="1">
        <v>44681</v>
      </c>
      <c r="D237" t="s">
        <v>24</v>
      </c>
      <c r="E237" t="s">
        <v>25</v>
      </c>
      <c r="F237" t="s">
        <v>26</v>
      </c>
      <c r="G237" t="s">
        <v>27</v>
      </c>
      <c r="H237" t="s">
        <v>158</v>
      </c>
      <c r="I237" t="s">
        <v>1062</v>
      </c>
      <c r="J237" t="s">
        <v>30</v>
      </c>
      <c r="K237" t="s">
        <v>74</v>
      </c>
      <c r="L237" t="s">
        <v>1063</v>
      </c>
      <c r="M237" t="s">
        <v>33</v>
      </c>
      <c r="N237">
        <v>1</v>
      </c>
      <c r="O237" t="s">
        <v>34</v>
      </c>
      <c r="P237">
        <v>725</v>
      </c>
      <c r="Q237" t="s">
        <v>1064</v>
      </c>
      <c r="R237" t="s">
        <v>103</v>
      </c>
      <c r="S237">
        <v>760001</v>
      </c>
      <c r="T237" t="s">
        <v>37</v>
      </c>
      <c r="U237" t="s">
        <v>587</v>
      </c>
      <c r="V237" t="b">
        <v>0</v>
      </c>
      <c r="W237" t="s">
        <v>39</v>
      </c>
    </row>
    <row r="238" spans="1:23" x14ac:dyDescent="0.25">
      <c r="A238">
        <v>1356</v>
      </c>
      <c r="B238" t="s">
        <v>1065</v>
      </c>
      <c r="C238" s="1">
        <v>44681</v>
      </c>
      <c r="D238" t="s">
        <v>24</v>
      </c>
      <c r="E238" t="s">
        <v>25</v>
      </c>
      <c r="F238" t="s">
        <v>26</v>
      </c>
      <c r="G238" t="s">
        <v>27</v>
      </c>
      <c r="H238" t="s">
        <v>80</v>
      </c>
      <c r="I238" t="s">
        <v>1066</v>
      </c>
      <c r="J238" t="s">
        <v>58</v>
      </c>
      <c r="K238" t="s">
        <v>43</v>
      </c>
      <c r="L238" t="s">
        <v>1067</v>
      </c>
      <c r="M238" t="s">
        <v>33</v>
      </c>
      <c r="N238">
        <v>1</v>
      </c>
      <c r="O238" t="s">
        <v>34</v>
      </c>
      <c r="P238">
        <v>582</v>
      </c>
      <c r="Q238" t="s">
        <v>269</v>
      </c>
      <c r="R238" t="s">
        <v>53</v>
      </c>
      <c r="S238">
        <v>411007</v>
      </c>
      <c r="T238" t="s">
        <v>37</v>
      </c>
      <c r="U238" t="s">
        <v>625</v>
      </c>
      <c r="V238" t="b">
        <v>0</v>
      </c>
      <c r="W238" t="s">
        <v>39</v>
      </c>
    </row>
    <row r="239" spans="1:23" x14ac:dyDescent="0.25">
      <c r="A239">
        <v>1357</v>
      </c>
      <c r="B239" t="s">
        <v>1065</v>
      </c>
      <c r="C239" s="1">
        <v>44681</v>
      </c>
      <c r="D239" t="s">
        <v>24</v>
      </c>
      <c r="E239" t="s">
        <v>25</v>
      </c>
      <c r="F239" t="s">
        <v>26</v>
      </c>
      <c r="G239" t="s">
        <v>27</v>
      </c>
      <c r="H239" t="s">
        <v>80</v>
      </c>
      <c r="I239" t="s">
        <v>867</v>
      </c>
      <c r="J239" t="s">
        <v>58</v>
      </c>
      <c r="K239" t="s">
        <v>107</v>
      </c>
      <c r="L239" t="s">
        <v>868</v>
      </c>
      <c r="M239" t="s">
        <v>33</v>
      </c>
      <c r="N239">
        <v>1</v>
      </c>
      <c r="O239" t="s">
        <v>34</v>
      </c>
      <c r="P239">
        <v>582</v>
      </c>
      <c r="Q239" t="s">
        <v>269</v>
      </c>
      <c r="R239" t="s">
        <v>53</v>
      </c>
      <c r="S239">
        <v>411007</v>
      </c>
      <c r="T239" t="s">
        <v>37</v>
      </c>
      <c r="U239" t="s">
        <v>625</v>
      </c>
      <c r="V239" t="b">
        <v>0</v>
      </c>
      <c r="W239" t="s">
        <v>39</v>
      </c>
    </row>
    <row r="240" spans="1:23" x14ac:dyDescent="0.25">
      <c r="A240">
        <v>1367</v>
      </c>
      <c r="B240" t="s">
        <v>1068</v>
      </c>
      <c r="C240" s="1">
        <v>44681</v>
      </c>
      <c r="D240" t="s">
        <v>24</v>
      </c>
      <c r="E240" t="s">
        <v>25</v>
      </c>
      <c r="F240" t="s">
        <v>26</v>
      </c>
      <c r="G240" t="s">
        <v>27</v>
      </c>
      <c r="H240" t="s">
        <v>1069</v>
      </c>
      <c r="I240" t="s">
        <v>1070</v>
      </c>
      <c r="J240" t="s">
        <v>153</v>
      </c>
      <c r="K240" t="s">
        <v>50</v>
      </c>
      <c r="L240" t="s">
        <v>1071</v>
      </c>
      <c r="M240" t="s">
        <v>33</v>
      </c>
      <c r="N240">
        <v>1</v>
      </c>
      <c r="O240" t="s">
        <v>34</v>
      </c>
      <c r="P240">
        <v>519</v>
      </c>
      <c r="Q240" t="s">
        <v>256</v>
      </c>
      <c r="R240" t="s">
        <v>257</v>
      </c>
      <c r="S240">
        <v>110024</v>
      </c>
      <c r="T240" t="s">
        <v>37</v>
      </c>
      <c r="U240" t="s">
        <v>570</v>
      </c>
      <c r="V240" t="b">
        <v>0</v>
      </c>
      <c r="W240" t="s">
        <v>39</v>
      </c>
    </row>
    <row r="241" spans="1:23" x14ac:dyDescent="0.25">
      <c r="A241">
        <v>1374</v>
      </c>
      <c r="B241" t="s">
        <v>1072</v>
      </c>
      <c r="C241" s="1">
        <v>44681</v>
      </c>
      <c r="D241" t="s">
        <v>24</v>
      </c>
      <c r="E241" t="s">
        <v>25</v>
      </c>
      <c r="F241" t="s">
        <v>26</v>
      </c>
      <c r="G241" t="s">
        <v>27</v>
      </c>
      <c r="H241" t="s">
        <v>1073</v>
      </c>
      <c r="I241" t="s">
        <v>1074</v>
      </c>
      <c r="J241" t="s">
        <v>30</v>
      </c>
      <c r="K241" t="s">
        <v>43</v>
      </c>
      <c r="L241" t="s">
        <v>1075</v>
      </c>
      <c r="M241" t="s">
        <v>33</v>
      </c>
      <c r="N241">
        <v>1</v>
      </c>
      <c r="O241" t="s">
        <v>34</v>
      </c>
      <c r="P241">
        <v>446</v>
      </c>
      <c r="Q241" t="s">
        <v>949</v>
      </c>
      <c r="R241" t="s">
        <v>69</v>
      </c>
      <c r="S241">
        <v>516356</v>
      </c>
      <c r="T241" t="s">
        <v>37</v>
      </c>
      <c r="U241" t="s">
        <v>619</v>
      </c>
      <c r="V241" t="b">
        <v>0</v>
      </c>
      <c r="W241" t="s">
        <v>39</v>
      </c>
    </row>
    <row r="242" spans="1:23" x14ac:dyDescent="0.25">
      <c r="A242">
        <v>1390</v>
      </c>
      <c r="B242" t="s">
        <v>1076</v>
      </c>
      <c r="C242" s="1">
        <v>44681</v>
      </c>
      <c r="D242" t="s">
        <v>24</v>
      </c>
      <c r="E242" t="s">
        <v>25</v>
      </c>
      <c r="F242" t="s">
        <v>26</v>
      </c>
      <c r="G242" t="s">
        <v>27</v>
      </c>
      <c r="H242" t="s">
        <v>809</v>
      </c>
      <c r="I242" t="s">
        <v>894</v>
      </c>
      <c r="J242" t="s">
        <v>58</v>
      </c>
      <c r="K242" t="s">
        <v>59</v>
      </c>
      <c r="L242" t="s">
        <v>895</v>
      </c>
      <c r="M242" t="s">
        <v>33</v>
      </c>
      <c r="N242">
        <v>1</v>
      </c>
      <c r="O242" t="s">
        <v>34</v>
      </c>
      <c r="P242">
        <v>1115</v>
      </c>
      <c r="Q242" t="s">
        <v>1077</v>
      </c>
      <c r="R242" t="s">
        <v>77</v>
      </c>
      <c r="S242">
        <v>125050</v>
      </c>
      <c r="T242" t="s">
        <v>37</v>
      </c>
      <c r="U242" t="s">
        <v>570</v>
      </c>
      <c r="V242" t="b">
        <v>0</v>
      </c>
      <c r="W242" t="s">
        <v>39</v>
      </c>
    </row>
    <row r="243" spans="1:23" x14ac:dyDescent="0.25">
      <c r="A243">
        <v>1394</v>
      </c>
      <c r="B243" t="s">
        <v>1078</v>
      </c>
      <c r="C243" s="1">
        <v>44681</v>
      </c>
      <c r="D243" t="s">
        <v>24</v>
      </c>
      <c r="E243" t="s">
        <v>25</v>
      </c>
      <c r="F243" t="s">
        <v>26</v>
      </c>
      <c r="G243" t="s">
        <v>27</v>
      </c>
      <c r="H243" t="s">
        <v>621</v>
      </c>
      <c r="I243" t="s">
        <v>719</v>
      </c>
      <c r="J243" t="s">
        <v>58</v>
      </c>
      <c r="K243" t="s">
        <v>107</v>
      </c>
      <c r="L243" t="s">
        <v>720</v>
      </c>
      <c r="M243" t="s">
        <v>33</v>
      </c>
      <c r="N243">
        <v>1</v>
      </c>
      <c r="O243" t="s">
        <v>34</v>
      </c>
      <c r="P243">
        <v>626</v>
      </c>
      <c r="Q243" t="s">
        <v>269</v>
      </c>
      <c r="R243" t="s">
        <v>53</v>
      </c>
      <c r="S243">
        <v>411006</v>
      </c>
      <c r="T243" t="s">
        <v>37</v>
      </c>
      <c r="U243" t="s">
        <v>631</v>
      </c>
      <c r="V243" t="b">
        <v>0</v>
      </c>
      <c r="W243" t="s">
        <v>39</v>
      </c>
    </row>
    <row r="244" spans="1:23" x14ac:dyDescent="0.25">
      <c r="A244">
        <v>1402</v>
      </c>
      <c r="B244" t="s">
        <v>1079</v>
      </c>
      <c r="C244" s="1">
        <v>44681</v>
      </c>
      <c r="D244" t="s">
        <v>24</v>
      </c>
      <c r="E244" t="s">
        <v>25</v>
      </c>
      <c r="F244" t="s">
        <v>26</v>
      </c>
      <c r="G244" t="s">
        <v>27</v>
      </c>
      <c r="H244" t="s">
        <v>228</v>
      </c>
      <c r="I244" t="s">
        <v>1080</v>
      </c>
      <c r="J244" t="s">
        <v>30</v>
      </c>
      <c r="K244" t="s">
        <v>107</v>
      </c>
      <c r="L244" t="s">
        <v>1081</v>
      </c>
      <c r="M244" t="s">
        <v>33</v>
      </c>
      <c r="N244">
        <v>1</v>
      </c>
      <c r="O244" t="s">
        <v>34</v>
      </c>
      <c r="P244">
        <v>399</v>
      </c>
      <c r="Q244" t="s">
        <v>269</v>
      </c>
      <c r="R244" t="s">
        <v>53</v>
      </c>
      <c r="S244">
        <v>411028</v>
      </c>
      <c r="T244" t="s">
        <v>37</v>
      </c>
      <c r="U244" t="s">
        <v>606</v>
      </c>
      <c r="V244" t="b">
        <v>0</v>
      </c>
      <c r="W244" t="s">
        <v>39</v>
      </c>
    </row>
    <row r="245" spans="1:23" x14ac:dyDescent="0.25">
      <c r="A245">
        <v>1418</v>
      </c>
      <c r="B245" t="s">
        <v>1082</v>
      </c>
      <c r="C245" s="1">
        <v>44681</v>
      </c>
      <c r="D245" t="s">
        <v>24</v>
      </c>
      <c r="E245" t="s">
        <v>25</v>
      </c>
      <c r="F245" t="s">
        <v>26</v>
      </c>
      <c r="G245" t="s">
        <v>27</v>
      </c>
      <c r="H245" t="s">
        <v>158</v>
      </c>
      <c r="I245" t="s">
        <v>159</v>
      </c>
      <c r="J245" t="s">
        <v>30</v>
      </c>
      <c r="K245" t="s">
        <v>31</v>
      </c>
      <c r="L245" t="s">
        <v>160</v>
      </c>
      <c r="M245" t="s">
        <v>33</v>
      </c>
      <c r="N245">
        <v>1</v>
      </c>
      <c r="O245" t="s">
        <v>34</v>
      </c>
      <c r="P245">
        <v>725</v>
      </c>
      <c r="Q245" t="s">
        <v>147</v>
      </c>
      <c r="R245" t="s">
        <v>148</v>
      </c>
      <c r="S245">
        <v>700053</v>
      </c>
      <c r="T245" t="s">
        <v>37</v>
      </c>
      <c r="U245" t="s">
        <v>548</v>
      </c>
      <c r="V245" t="b">
        <v>0</v>
      </c>
      <c r="W245" t="s">
        <v>39</v>
      </c>
    </row>
    <row r="246" spans="1:23" x14ac:dyDescent="0.25">
      <c r="A246">
        <v>1419</v>
      </c>
      <c r="B246" t="s">
        <v>1083</v>
      </c>
      <c r="C246" s="1">
        <v>44681</v>
      </c>
      <c r="D246" t="s">
        <v>24</v>
      </c>
      <c r="E246" t="s">
        <v>25</v>
      </c>
      <c r="F246" t="s">
        <v>26</v>
      </c>
      <c r="G246" t="s">
        <v>27</v>
      </c>
      <c r="H246" t="s">
        <v>1084</v>
      </c>
      <c r="I246" t="s">
        <v>1085</v>
      </c>
      <c r="J246" t="s">
        <v>58</v>
      </c>
      <c r="K246" t="s">
        <v>74</v>
      </c>
      <c r="L246" t="s">
        <v>1086</v>
      </c>
      <c r="M246" t="s">
        <v>33</v>
      </c>
      <c r="N246">
        <v>1</v>
      </c>
      <c r="O246" t="s">
        <v>34</v>
      </c>
      <c r="P246">
        <v>881</v>
      </c>
      <c r="Q246" t="s">
        <v>1087</v>
      </c>
      <c r="R246" t="s">
        <v>502</v>
      </c>
      <c r="S246">
        <v>396445</v>
      </c>
      <c r="T246" t="s">
        <v>37</v>
      </c>
      <c r="U246" t="s">
        <v>587</v>
      </c>
      <c r="V246" t="b">
        <v>0</v>
      </c>
      <c r="W246" t="s">
        <v>39</v>
      </c>
    </row>
    <row r="247" spans="1:23" x14ac:dyDescent="0.25">
      <c r="A247">
        <v>1431</v>
      </c>
      <c r="B247" t="s">
        <v>1088</v>
      </c>
      <c r="C247" s="1">
        <v>44681</v>
      </c>
      <c r="D247" t="s">
        <v>24</v>
      </c>
      <c r="E247" t="s">
        <v>25</v>
      </c>
      <c r="F247" t="s">
        <v>26</v>
      </c>
      <c r="G247" t="s">
        <v>27</v>
      </c>
      <c r="H247" t="s">
        <v>858</v>
      </c>
      <c r="I247" t="s">
        <v>1089</v>
      </c>
      <c r="J247" t="s">
        <v>30</v>
      </c>
      <c r="K247" t="s">
        <v>107</v>
      </c>
      <c r="L247" t="s">
        <v>1090</v>
      </c>
      <c r="M247" t="s">
        <v>33</v>
      </c>
      <c r="N247">
        <v>1</v>
      </c>
      <c r="O247" t="s">
        <v>34</v>
      </c>
      <c r="P247">
        <v>635</v>
      </c>
      <c r="Q247" t="s">
        <v>170</v>
      </c>
      <c r="R247" t="s">
        <v>171</v>
      </c>
      <c r="S247">
        <v>474020</v>
      </c>
      <c r="T247" t="s">
        <v>37</v>
      </c>
      <c r="U247" t="s">
        <v>625</v>
      </c>
      <c r="V247" t="b">
        <v>0</v>
      </c>
      <c r="W247" t="s">
        <v>39</v>
      </c>
    </row>
    <row r="248" spans="1:23" x14ac:dyDescent="0.25">
      <c r="A248">
        <v>1432</v>
      </c>
      <c r="B248" t="s">
        <v>1091</v>
      </c>
      <c r="C248" s="1">
        <v>44681</v>
      </c>
      <c r="D248" t="s">
        <v>24</v>
      </c>
      <c r="E248" t="s">
        <v>25</v>
      </c>
      <c r="F248" t="s">
        <v>26</v>
      </c>
      <c r="G248" t="s">
        <v>27</v>
      </c>
      <c r="H248" t="s">
        <v>1092</v>
      </c>
      <c r="I248" t="s">
        <v>1093</v>
      </c>
      <c r="J248" t="s">
        <v>30</v>
      </c>
      <c r="K248" t="s">
        <v>59</v>
      </c>
      <c r="L248" t="s">
        <v>1094</v>
      </c>
      <c r="M248" t="s">
        <v>33</v>
      </c>
      <c r="N248">
        <v>1</v>
      </c>
      <c r="O248" t="s">
        <v>34</v>
      </c>
      <c r="P248">
        <v>477</v>
      </c>
      <c r="Q248" t="s">
        <v>269</v>
      </c>
      <c r="R248" t="s">
        <v>53</v>
      </c>
      <c r="S248">
        <v>411041</v>
      </c>
      <c r="T248" t="s">
        <v>37</v>
      </c>
      <c r="U248" t="s">
        <v>633</v>
      </c>
      <c r="V248" t="b">
        <v>0</v>
      </c>
      <c r="W248" t="s">
        <v>39</v>
      </c>
    </row>
    <row r="249" spans="1:23" x14ac:dyDescent="0.25">
      <c r="A249">
        <v>1434</v>
      </c>
      <c r="B249" t="s">
        <v>1095</v>
      </c>
      <c r="C249" s="1">
        <v>44681</v>
      </c>
      <c r="D249" t="s">
        <v>286</v>
      </c>
      <c r="E249" t="s">
        <v>25</v>
      </c>
      <c r="F249" t="s">
        <v>26</v>
      </c>
      <c r="G249" t="s">
        <v>27</v>
      </c>
      <c r="H249" t="s">
        <v>973</v>
      </c>
      <c r="I249" t="s">
        <v>1096</v>
      </c>
      <c r="J249" t="s">
        <v>58</v>
      </c>
      <c r="K249" t="s">
        <v>95</v>
      </c>
      <c r="L249" t="s">
        <v>1097</v>
      </c>
      <c r="M249" t="s">
        <v>33</v>
      </c>
      <c r="N249">
        <v>1</v>
      </c>
      <c r="O249" t="s">
        <v>34</v>
      </c>
      <c r="P249">
        <v>0</v>
      </c>
      <c r="Q249" t="s">
        <v>1098</v>
      </c>
      <c r="R249" t="s">
        <v>129</v>
      </c>
      <c r="S249">
        <v>600059</v>
      </c>
      <c r="T249" t="s">
        <v>37</v>
      </c>
      <c r="U249" t="s">
        <v>264</v>
      </c>
      <c r="V249" t="b">
        <v>0</v>
      </c>
      <c r="W249" t="s">
        <v>39</v>
      </c>
    </row>
    <row r="250" spans="1:23" x14ac:dyDescent="0.25">
      <c r="A250">
        <v>1435</v>
      </c>
      <c r="B250" t="s">
        <v>1099</v>
      </c>
      <c r="C250" s="1">
        <v>44681</v>
      </c>
      <c r="D250" t="s">
        <v>24</v>
      </c>
      <c r="E250" t="s">
        <v>25</v>
      </c>
      <c r="F250" t="s">
        <v>26</v>
      </c>
      <c r="G250" t="s">
        <v>27</v>
      </c>
      <c r="H250" t="s">
        <v>287</v>
      </c>
      <c r="I250" t="s">
        <v>288</v>
      </c>
      <c r="J250" t="s">
        <v>58</v>
      </c>
      <c r="K250" t="s">
        <v>50</v>
      </c>
      <c r="L250" t="s">
        <v>289</v>
      </c>
      <c r="M250" t="s">
        <v>33</v>
      </c>
      <c r="N250">
        <v>1</v>
      </c>
      <c r="O250" t="s">
        <v>34</v>
      </c>
      <c r="P250">
        <v>1115</v>
      </c>
      <c r="Q250" t="s">
        <v>1100</v>
      </c>
      <c r="R250" t="s">
        <v>225</v>
      </c>
      <c r="S250">
        <v>670571</v>
      </c>
      <c r="T250" t="s">
        <v>37</v>
      </c>
      <c r="U250" t="s">
        <v>570</v>
      </c>
      <c r="V250" t="b">
        <v>0</v>
      </c>
      <c r="W250" t="s">
        <v>39</v>
      </c>
    </row>
    <row r="251" spans="1:23" x14ac:dyDescent="0.25">
      <c r="A251">
        <v>1441</v>
      </c>
      <c r="B251" t="s">
        <v>1101</v>
      </c>
      <c r="C251" s="1">
        <v>44681</v>
      </c>
      <c r="D251" t="s">
        <v>24</v>
      </c>
      <c r="E251" t="s">
        <v>25</v>
      </c>
      <c r="F251" t="s">
        <v>26</v>
      </c>
      <c r="G251" t="s">
        <v>27</v>
      </c>
      <c r="H251" t="s">
        <v>187</v>
      </c>
      <c r="I251" t="s">
        <v>1102</v>
      </c>
      <c r="J251" t="s">
        <v>58</v>
      </c>
      <c r="K251" t="s">
        <v>74</v>
      </c>
      <c r="L251" t="s">
        <v>1103</v>
      </c>
      <c r="M251" t="s">
        <v>33</v>
      </c>
      <c r="N251">
        <v>1</v>
      </c>
      <c r="O251" t="s">
        <v>34</v>
      </c>
      <c r="P251">
        <v>597</v>
      </c>
      <c r="Q251" t="s">
        <v>1104</v>
      </c>
      <c r="R251" t="s">
        <v>502</v>
      </c>
      <c r="S251">
        <v>392020</v>
      </c>
      <c r="T251" t="s">
        <v>37</v>
      </c>
      <c r="U251" t="s">
        <v>570</v>
      </c>
      <c r="V251" t="b">
        <v>0</v>
      </c>
      <c r="W251" t="s">
        <v>39</v>
      </c>
    </row>
    <row r="252" spans="1:23" x14ac:dyDescent="0.25">
      <c r="A252">
        <v>1452</v>
      </c>
      <c r="B252" t="s">
        <v>1105</v>
      </c>
      <c r="C252" s="1">
        <v>44681</v>
      </c>
      <c r="D252" t="s">
        <v>24</v>
      </c>
      <c r="E252" t="s">
        <v>25</v>
      </c>
      <c r="F252" t="s">
        <v>26</v>
      </c>
      <c r="G252" t="s">
        <v>27</v>
      </c>
      <c r="H252" t="s">
        <v>187</v>
      </c>
      <c r="I252" t="s">
        <v>560</v>
      </c>
      <c r="J252" t="s">
        <v>58</v>
      </c>
      <c r="K252" t="s">
        <v>59</v>
      </c>
      <c r="L252" t="s">
        <v>561</v>
      </c>
      <c r="M252" t="s">
        <v>33</v>
      </c>
      <c r="N252">
        <v>1</v>
      </c>
      <c r="O252" t="s">
        <v>34</v>
      </c>
      <c r="P252">
        <v>597</v>
      </c>
      <c r="Q252" t="s">
        <v>1106</v>
      </c>
      <c r="R252" t="s">
        <v>129</v>
      </c>
      <c r="S252">
        <v>603209</v>
      </c>
      <c r="T252" t="s">
        <v>37</v>
      </c>
      <c r="U252" t="s">
        <v>701</v>
      </c>
      <c r="V252" t="b">
        <v>0</v>
      </c>
      <c r="W252" t="s">
        <v>39</v>
      </c>
    </row>
    <row r="253" spans="1:23" x14ac:dyDescent="0.25">
      <c r="A253">
        <v>1461</v>
      </c>
      <c r="B253" t="s">
        <v>1107</v>
      </c>
      <c r="C253" s="1">
        <v>44681</v>
      </c>
      <c r="D253" t="s">
        <v>24</v>
      </c>
      <c r="E253" t="s">
        <v>25</v>
      </c>
      <c r="F253" t="s">
        <v>26</v>
      </c>
      <c r="G253" t="s">
        <v>27</v>
      </c>
      <c r="H253" t="s">
        <v>1108</v>
      </c>
      <c r="I253" t="s">
        <v>1109</v>
      </c>
      <c r="J253" t="s">
        <v>153</v>
      </c>
      <c r="K253" t="s">
        <v>59</v>
      </c>
      <c r="L253" t="s">
        <v>1110</v>
      </c>
      <c r="M253" t="s">
        <v>33</v>
      </c>
      <c r="N253">
        <v>1</v>
      </c>
      <c r="O253" t="s">
        <v>34</v>
      </c>
      <c r="P253">
        <v>869</v>
      </c>
      <c r="Q253" t="s">
        <v>613</v>
      </c>
      <c r="R253" t="s">
        <v>502</v>
      </c>
      <c r="S253">
        <v>380015</v>
      </c>
      <c r="T253" t="s">
        <v>37</v>
      </c>
      <c r="U253" t="s">
        <v>1111</v>
      </c>
      <c r="V253" t="b">
        <v>0</v>
      </c>
      <c r="W253" t="s">
        <v>39</v>
      </c>
    </row>
    <row r="254" spans="1:23" x14ac:dyDescent="0.25">
      <c r="A254">
        <v>1467</v>
      </c>
      <c r="B254" t="s">
        <v>1112</v>
      </c>
      <c r="C254" s="1">
        <v>44681</v>
      </c>
      <c r="D254" t="s">
        <v>24</v>
      </c>
      <c r="E254" t="s">
        <v>25</v>
      </c>
      <c r="F254" t="s">
        <v>26</v>
      </c>
      <c r="G254" t="s">
        <v>27</v>
      </c>
      <c r="H254" t="s">
        <v>1113</v>
      </c>
      <c r="I254" t="s">
        <v>1114</v>
      </c>
      <c r="J254" t="s">
        <v>58</v>
      </c>
      <c r="K254" t="s">
        <v>31</v>
      </c>
      <c r="L254" t="s">
        <v>1115</v>
      </c>
      <c r="M254" t="s">
        <v>33</v>
      </c>
      <c r="N254">
        <v>1</v>
      </c>
      <c r="O254" t="s">
        <v>34</v>
      </c>
      <c r="P254">
        <v>548</v>
      </c>
      <c r="Q254" t="s">
        <v>128</v>
      </c>
      <c r="R254" t="s">
        <v>129</v>
      </c>
      <c r="S254">
        <v>602117</v>
      </c>
      <c r="T254" t="s">
        <v>37</v>
      </c>
      <c r="U254" t="s">
        <v>570</v>
      </c>
      <c r="V254" t="b">
        <v>0</v>
      </c>
      <c r="W254" t="s">
        <v>39</v>
      </c>
    </row>
    <row r="255" spans="1:23" x14ac:dyDescent="0.25">
      <c r="A255">
        <v>1468</v>
      </c>
      <c r="B255" t="s">
        <v>1116</v>
      </c>
      <c r="C255" s="1">
        <v>44681</v>
      </c>
      <c r="D255" t="s">
        <v>24</v>
      </c>
      <c r="E255" t="s">
        <v>25</v>
      </c>
      <c r="F255" t="s">
        <v>26</v>
      </c>
      <c r="G255" t="s">
        <v>27</v>
      </c>
      <c r="H255" t="s">
        <v>1117</v>
      </c>
      <c r="I255" t="s">
        <v>1118</v>
      </c>
      <c r="J255" t="s">
        <v>30</v>
      </c>
      <c r="K255" t="s">
        <v>107</v>
      </c>
      <c r="L255" t="s">
        <v>1119</v>
      </c>
      <c r="M255" t="s">
        <v>33</v>
      </c>
      <c r="N255">
        <v>1</v>
      </c>
      <c r="O255" t="s">
        <v>34</v>
      </c>
      <c r="P255">
        <v>295</v>
      </c>
      <c r="Q255" t="s">
        <v>1120</v>
      </c>
      <c r="R255" t="s">
        <v>225</v>
      </c>
      <c r="S255">
        <v>691583</v>
      </c>
      <c r="T255" t="s">
        <v>37</v>
      </c>
      <c r="U255" t="s">
        <v>757</v>
      </c>
      <c r="V255" t="b">
        <v>0</v>
      </c>
      <c r="W255" t="s">
        <v>39</v>
      </c>
    </row>
    <row r="256" spans="1:23" x14ac:dyDescent="0.25">
      <c r="A256">
        <v>1470</v>
      </c>
      <c r="B256" t="s">
        <v>1121</v>
      </c>
      <c r="C256" s="1">
        <v>44681</v>
      </c>
      <c r="D256" t="s">
        <v>24</v>
      </c>
      <c r="E256" t="s">
        <v>25</v>
      </c>
      <c r="F256" t="s">
        <v>26</v>
      </c>
      <c r="G256" t="s">
        <v>27</v>
      </c>
      <c r="H256" t="s">
        <v>772</v>
      </c>
      <c r="I256" t="s">
        <v>1122</v>
      </c>
      <c r="J256" t="s">
        <v>58</v>
      </c>
      <c r="K256" t="s">
        <v>107</v>
      </c>
      <c r="L256" t="s">
        <v>1123</v>
      </c>
      <c r="M256" t="s">
        <v>33</v>
      </c>
      <c r="N256">
        <v>1</v>
      </c>
      <c r="O256" t="s">
        <v>34</v>
      </c>
      <c r="P256">
        <v>1432</v>
      </c>
      <c r="Q256" t="s">
        <v>1124</v>
      </c>
      <c r="R256" t="s">
        <v>91</v>
      </c>
      <c r="S256">
        <v>492112</v>
      </c>
      <c r="T256" t="s">
        <v>37</v>
      </c>
      <c r="U256" t="s">
        <v>1125</v>
      </c>
      <c r="V256" t="b">
        <v>0</v>
      </c>
      <c r="W256" t="s">
        <v>39</v>
      </c>
    </row>
    <row r="257" spans="1:23" x14ac:dyDescent="0.25">
      <c r="A257">
        <v>1473</v>
      </c>
      <c r="B257" t="s">
        <v>1126</v>
      </c>
      <c r="C257" s="1">
        <v>44681</v>
      </c>
      <c r="D257" t="s">
        <v>24</v>
      </c>
      <c r="E257" t="s">
        <v>25</v>
      </c>
      <c r="F257" t="s">
        <v>26</v>
      </c>
      <c r="G257" t="s">
        <v>27</v>
      </c>
      <c r="H257" t="s">
        <v>1127</v>
      </c>
      <c r="I257" t="s">
        <v>1128</v>
      </c>
      <c r="J257" t="s">
        <v>153</v>
      </c>
      <c r="K257" t="s">
        <v>74</v>
      </c>
      <c r="L257" t="s">
        <v>1129</v>
      </c>
      <c r="M257" t="s">
        <v>33</v>
      </c>
      <c r="N257">
        <v>1</v>
      </c>
      <c r="O257" t="s">
        <v>34</v>
      </c>
      <c r="P257">
        <v>488</v>
      </c>
      <c r="Q257" t="s">
        <v>1130</v>
      </c>
      <c r="R257" t="s">
        <v>36</v>
      </c>
      <c r="S257">
        <v>560076</v>
      </c>
      <c r="T257" t="s">
        <v>37</v>
      </c>
      <c r="U257" t="s">
        <v>1002</v>
      </c>
      <c r="V257" t="b">
        <v>0</v>
      </c>
      <c r="W257" t="s">
        <v>39</v>
      </c>
    </row>
    <row r="258" spans="1:23" x14ac:dyDescent="0.25">
      <c r="A258">
        <v>1476</v>
      </c>
      <c r="B258" t="s">
        <v>1131</v>
      </c>
      <c r="C258" s="1">
        <v>44681</v>
      </c>
      <c r="D258" t="s">
        <v>24</v>
      </c>
      <c r="E258" t="s">
        <v>25</v>
      </c>
      <c r="F258" t="s">
        <v>26</v>
      </c>
      <c r="G258" t="s">
        <v>27</v>
      </c>
      <c r="H258" t="s">
        <v>1132</v>
      </c>
      <c r="I258" t="s">
        <v>1133</v>
      </c>
      <c r="J258" t="s">
        <v>58</v>
      </c>
      <c r="K258" t="s">
        <v>31</v>
      </c>
      <c r="L258" t="s">
        <v>1134</v>
      </c>
      <c r="M258" t="s">
        <v>33</v>
      </c>
      <c r="N258">
        <v>1</v>
      </c>
      <c r="O258" t="s">
        <v>34</v>
      </c>
      <c r="P258">
        <v>888</v>
      </c>
      <c r="Q258" t="s">
        <v>1135</v>
      </c>
      <c r="R258" t="s">
        <v>502</v>
      </c>
      <c r="S258">
        <v>380058</v>
      </c>
      <c r="T258" t="s">
        <v>37</v>
      </c>
      <c r="U258" t="s">
        <v>625</v>
      </c>
      <c r="V258" t="b">
        <v>0</v>
      </c>
      <c r="W258" t="s">
        <v>39</v>
      </c>
    </row>
    <row r="259" spans="1:23" x14ac:dyDescent="0.25">
      <c r="A259">
        <v>1484</v>
      </c>
      <c r="B259" t="s">
        <v>1136</v>
      </c>
      <c r="C259" s="1">
        <v>44680</v>
      </c>
      <c r="D259" t="s">
        <v>24</v>
      </c>
      <c r="E259" t="s">
        <v>25</v>
      </c>
      <c r="F259" t="s">
        <v>26</v>
      </c>
      <c r="G259" t="s">
        <v>27</v>
      </c>
      <c r="H259" t="s">
        <v>271</v>
      </c>
      <c r="I259" t="s">
        <v>272</v>
      </c>
      <c r="J259" t="s">
        <v>153</v>
      </c>
      <c r="K259" t="s">
        <v>95</v>
      </c>
      <c r="L259" t="s">
        <v>273</v>
      </c>
      <c r="M259" t="s">
        <v>33</v>
      </c>
      <c r="N259">
        <v>1</v>
      </c>
      <c r="O259" t="s">
        <v>34</v>
      </c>
      <c r="P259">
        <v>725</v>
      </c>
      <c r="Q259" t="s">
        <v>1137</v>
      </c>
      <c r="R259" t="s">
        <v>225</v>
      </c>
      <c r="S259">
        <v>685595</v>
      </c>
      <c r="T259" t="s">
        <v>37</v>
      </c>
      <c r="U259" t="s">
        <v>1138</v>
      </c>
      <c r="V259" t="b">
        <v>0</v>
      </c>
      <c r="W259" t="s">
        <v>39</v>
      </c>
    </row>
    <row r="260" spans="1:23" x14ac:dyDescent="0.25">
      <c r="A260">
        <v>1486</v>
      </c>
      <c r="B260" t="s">
        <v>1139</v>
      </c>
      <c r="C260" s="1">
        <v>44680</v>
      </c>
      <c r="D260" t="s">
        <v>24</v>
      </c>
      <c r="E260" t="s">
        <v>25</v>
      </c>
      <c r="F260" t="s">
        <v>26</v>
      </c>
      <c r="G260" t="s">
        <v>27</v>
      </c>
      <c r="H260" t="s">
        <v>563</v>
      </c>
      <c r="I260" t="s">
        <v>564</v>
      </c>
      <c r="J260" t="s">
        <v>30</v>
      </c>
      <c r="K260" t="s">
        <v>31</v>
      </c>
      <c r="L260" t="s">
        <v>565</v>
      </c>
      <c r="M260" t="s">
        <v>33</v>
      </c>
      <c r="N260">
        <v>1</v>
      </c>
      <c r="O260" t="s">
        <v>34</v>
      </c>
      <c r="P260">
        <v>363</v>
      </c>
      <c r="Q260" t="s">
        <v>1140</v>
      </c>
      <c r="R260" t="s">
        <v>129</v>
      </c>
      <c r="S260">
        <v>612104</v>
      </c>
      <c r="T260" t="s">
        <v>37</v>
      </c>
      <c r="U260" t="s">
        <v>757</v>
      </c>
      <c r="V260" t="b">
        <v>0</v>
      </c>
      <c r="W260" t="s">
        <v>39</v>
      </c>
    </row>
    <row r="261" spans="1:23" x14ac:dyDescent="0.25">
      <c r="A261">
        <v>1494</v>
      </c>
      <c r="B261" t="s">
        <v>1141</v>
      </c>
      <c r="C261" s="1">
        <v>44680</v>
      </c>
      <c r="D261" t="s">
        <v>24</v>
      </c>
      <c r="E261" t="s">
        <v>25</v>
      </c>
      <c r="F261" t="s">
        <v>26</v>
      </c>
      <c r="G261" t="s">
        <v>27</v>
      </c>
      <c r="H261" t="s">
        <v>809</v>
      </c>
      <c r="I261" t="s">
        <v>1142</v>
      </c>
      <c r="J261" t="s">
        <v>58</v>
      </c>
      <c r="K261" t="s">
        <v>50</v>
      </c>
      <c r="L261" t="s">
        <v>1143</v>
      </c>
      <c r="M261" t="s">
        <v>33</v>
      </c>
      <c r="N261">
        <v>1</v>
      </c>
      <c r="O261" t="s">
        <v>34</v>
      </c>
      <c r="P261">
        <v>1186</v>
      </c>
      <c r="Q261" t="s">
        <v>1144</v>
      </c>
      <c r="R261" t="s">
        <v>513</v>
      </c>
      <c r="S261">
        <v>194101</v>
      </c>
      <c r="T261" t="s">
        <v>37</v>
      </c>
      <c r="U261" t="s">
        <v>570</v>
      </c>
      <c r="V261" t="b">
        <v>0</v>
      </c>
      <c r="W261" t="s">
        <v>39</v>
      </c>
    </row>
    <row r="262" spans="1:23" x14ac:dyDescent="0.25">
      <c r="A262">
        <v>1498</v>
      </c>
      <c r="B262" t="s">
        <v>1145</v>
      </c>
      <c r="C262" s="1">
        <v>44680</v>
      </c>
      <c r="D262" t="s">
        <v>24</v>
      </c>
      <c r="E262" t="s">
        <v>25</v>
      </c>
      <c r="F262" t="s">
        <v>26</v>
      </c>
      <c r="G262" t="s">
        <v>27</v>
      </c>
      <c r="H262" t="s">
        <v>845</v>
      </c>
      <c r="I262" t="s">
        <v>1146</v>
      </c>
      <c r="J262" t="s">
        <v>58</v>
      </c>
      <c r="K262" t="s">
        <v>31</v>
      </c>
      <c r="L262" t="s">
        <v>1147</v>
      </c>
      <c r="M262" t="s">
        <v>33</v>
      </c>
      <c r="N262">
        <v>1</v>
      </c>
      <c r="O262" t="s">
        <v>34</v>
      </c>
      <c r="P262">
        <v>1126</v>
      </c>
      <c r="Q262" t="s">
        <v>35</v>
      </c>
      <c r="R262" t="s">
        <v>36</v>
      </c>
      <c r="S262">
        <v>560046</v>
      </c>
      <c r="T262" t="s">
        <v>37</v>
      </c>
      <c r="U262" t="s">
        <v>696</v>
      </c>
      <c r="V262" t="b">
        <v>0</v>
      </c>
      <c r="W262" t="s">
        <v>39</v>
      </c>
    </row>
    <row r="263" spans="1:23" x14ac:dyDescent="0.25">
      <c r="A263">
        <v>1502</v>
      </c>
      <c r="B263" t="s">
        <v>1148</v>
      </c>
      <c r="C263" s="1">
        <v>44680</v>
      </c>
      <c r="D263" t="s">
        <v>24</v>
      </c>
      <c r="E263" t="s">
        <v>25</v>
      </c>
      <c r="F263" t="s">
        <v>26</v>
      </c>
      <c r="G263" t="s">
        <v>27</v>
      </c>
      <c r="H263" t="s">
        <v>682</v>
      </c>
      <c r="I263" t="s">
        <v>1149</v>
      </c>
      <c r="J263" t="s">
        <v>153</v>
      </c>
      <c r="K263" t="s">
        <v>43</v>
      </c>
      <c r="L263" t="s">
        <v>1150</v>
      </c>
      <c r="M263" t="s">
        <v>33</v>
      </c>
      <c r="N263">
        <v>1</v>
      </c>
      <c r="O263" t="s">
        <v>34</v>
      </c>
      <c r="P263">
        <v>413</v>
      </c>
      <c r="Q263" t="s">
        <v>1151</v>
      </c>
      <c r="R263" t="s">
        <v>129</v>
      </c>
      <c r="S263">
        <v>603103</v>
      </c>
      <c r="T263" t="s">
        <v>37</v>
      </c>
      <c r="U263" t="s">
        <v>587</v>
      </c>
      <c r="V263" t="b">
        <v>0</v>
      </c>
      <c r="W263" t="s">
        <v>39</v>
      </c>
    </row>
    <row r="264" spans="1:23" x14ac:dyDescent="0.25">
      <c r="A264">
        <v>1508</v>
      </c>
      <c r="B264" t="s">
        <v>1152</v>
      </c>
      <c r="C264" s="1">
        <v>44680</v>
      </c>
      <c r="D264" t="s">
        <v>24</v>
      </c>
      <c r="E264" t="s">
        <v>25</v>
      </c>
      <c r="F264" t="s">
        <v>26</v>
      </c>
      <c r="G264" t="s">
        <v>27</v>
      </c>
      <c r="H264" t="s">
        <v>158</v>
      </c>
      <c r="I264" t="s">
        <v>1153</v>
      </c>
      <c r="J264" t="s">
        <v>30</v>
      </c>
      <c r="K264" t="s">
        <v>95</v>
      </c>
      <c r="L264" t="s">
        <v>1154</v>
      </c>
      <c r="M264" t="s">
        <v>33</v>
      </c>
      <c r="N264">
        <v>1</v>
      </c>
      <c r="O264" t="s">
        <v>34</v>
      </c>
      <c r="P264">
        <v>725</v>
      </c>
      <c r="Q264" t="s">
        <v>1155</v>
      </c>
      <c r="R264" t="s">
        <v>275</v>
      </c>
      <c r="S264">
        <v>842002</v>
      </c>
      <c r="T264" t="s">
        <v>37</v>
      </c>
      <c r="U264" t="s">
        <v>619</v>
      </c>
      <c r="V264" t="b">
        <v>0</v>
      </c>
      <c r="W264" t="s">
        <v>39</v>
      </c>
    </row>
    <row r="265" spans="1:23" x14ac:dyDescent="0.25">
      <c r="A265">
        <v>1510</v>
      </c>
      <c r="B265" t="s">
        <v>1156</v>
      </c>
      <c r="C265" s="1">
        <v>44680</v>
      </c>
      <c r="D265" t="s">
        <v>24</v>
      </c>
      <c r="E265" t="s">
        <v>25</v>
      </c>
      <c r="F265" t="s">
        <v>26</v>
      </c>
      <c r="G265" t="s">
        <v>27</v>
      </c>
      <c r="H265" t="s">
        <v>921</v>
      </c>
      <c r="I265" t="s">
        <v>1157</v>
      </c>
      <c r="J265" t="s">
        <v>153</v>
      </c>
      <c r="K265" t="s">
        <v>50</v>
      </c>
      <c r="L265" t="s">
        <v>1158</v>
      </c>
      <c r="M265" t="s">
        <v>33</v>
      </c>
      <c r="N265">
        <v>1</v>
      </c>
      <c r="O265" t="s">
        <v>34</v>
      </c>
      <c r="P265">
        <v>566</v>
      </c>
      <c r="Q265" t="s">
        <v>1159</v>
      </c>
      <c r="R265" t="s">
        <v>129</v>
      </c>
      <c r="S265">
        <v>629251</v>
      </c>
      <c r="T265" t="s">
        <v>37</v>
      </c>
      <c r="U265" t="s">
        <v>843</v>
      </c>
      <c r="V265" t="b">
        <v>0</v>
      </c>
      <c r="W265" t="s">
        <v>39</v>
      </c>
    </row>
    <row r="266" spans="1:23" x14ac:dyDescent="0.25">
      <c r="A266">
        <v>1517</v>
      </c>
      <c r="B266" t="s">
        <v>1160</v>
      </c>
      <c r="C266" s="1">
        <v>44680</v>
      </c>
      <c r="D266" t="s">
        <v>24</v>
      </c>
      <c r="E266" t="s">
        <v>25</v>
      </c>
      <c r="F266" t="s">
        <v>26</v>
      </c>
      <c r="G266" t="s">
        <v>27</v>
      </c>
      <c r="H266" t="s">
        <v>749</v>
      </c>
      <c r="I266" t="s">
        <v>750</v>
      </c>
      <c r="J266" t="s">
        <v>184</v>
      </c>
      <c r="K266" t="s">
        <v>74</v>
      </c>
      <c r="L266" t="s">
        <v>751</v>
      </c>
      <c r="M266" t="s">
        <v>33</v>
      </c>
      <c r="N266">
        <v>1</v>
      </c>
      <c r="O266" t="s">
        <v>34</v>
      </c>
      <c r="P266">
        <v>413</v>
      </c>
      <c r="Q266" t="s">
        <v>1161</v>
      </c>
      <c r="R266" t="s">
        <v>1162</v>
      </c>
      <c r="S266">
        <v>403509</v>
      </c>
      <c r="T266" t="s">
        <v>37</v>
      </c>
      <c r="U266" t="s">
        <v>606</v>
      </c>
      <c r="V266" t="b">
        <v>0</v>
      </c>
      <c r="W266" t="s">
        <v>39</v>
      </c>
    </row>
    <row r="267" spans="1:23" x14ac:dyDescent="0.25">
      <c r="A267">
        <v>1535</v>
      </c>
      <c r="B267" t="s">
        <v>1163</v>
      </c>
      <c r="C267" s="1">
        <v>44680</v>
      </c>
      <c r="D267" t="s">
        <v>24</v>
      </c>
      <c r="E267" t="s">
        <v>25</v>
      </c>
      <c r="F267" t="s">
        <v>26</v>
      </c>
      <c r="G267" t="s">
        <v>27</v>
      </c>
      <c r="H267" t="s">
        <v>1164</v>
      </c>
      <c r="I267" t="s">
        <v>1165</v>
      </c>
      <c r="J267" t="s">
        <v>30</v>
      </c>
      <c r="K267" t="s">
        <v>107</v>
      </c>
      <c r="L267" t="s">
        <v>1166</v>
      </c>
      <c r="M267" t="s">
        <v>33</v>
      </c>
      <c r="N267">
        <v>1</v>
      </c>
      <c r="O267" t="s">
        <v>34</v>
      </c>
      <c r="P267">
        <v>259</v>
      </c>
      <c r="Q267" t="s">
        <v>128</v>
      </c>
      <c r="R267" t="s">
        <v>129</v>
      </c>
      <c r="S267">
        <v>600092</v>
      </c>
      <c r="T267" t="s">
        <v>37</v>
      </c>
      <c r="U267" t="s">
        <v>942</v>
      </c>
      <c r="V267" t="b">
        <v>0</v>
      </c>
      <c r="W267" t="s">
        <v>39</v>
      </c>
    </row>
    <row r="268" spans="1:23" x14ac:dyDescent="0.25">
      <c r="A268">
        <v>1554</v>
      </c>
      <c r="B268" t="s">
        <v>1167</v>
      </c>
      <c r="C268" s="1">
        <v>44680</v>
      </c>
      <c r="D268" t="s">
        <v>24</v>
      </c>
      <c r="E268" t="s">
        <v>25</v>
      </c>
      <c r="F268" t="s">
        <v>26</v>
      </c>
      <c r="G268" t="s">
        <v>27</v>
      </c>
      <c r="H268" t="s">
        <v>1168</v>
      </c>
      <c r="I268" t="s">
        <v>1169</v>
      </c>
      <c r="J268" t="s">
        <v>30</v>
      </c>
      <c r="K268" t="s">
        <v>107</v>
      </c>
      <c r="L268" t="s">
        <v>1170</v>
      </c>
      <c r="M268" t="s">
        <v>33</v>
      </c>
      <c r="N268">
        <v>1</v>
      </c>
      <c r="O268" t="s">
        <v>34</v>
      </c>
      <c r="P268">
        <v>329</v>
      </c>
      <c r="Q268" t="s">
        <v>331</v>
      </c>
      <c r="R268" t="s">
        <v>148</v>
      </c>
      <c r="S268">
        <v>700144</v>
      </c>
      <c r="T268" t="s">
        <v>37</v>
      </c>
      <c r="U268" t="s">
        <v>570</v>
      </c>
      <c r="V268" t="b">
        <v>0</v>
      </c>
      <c r="W268" t="s">
        <v>39</v>
      </c>
    </row>
    <row r="269" spans="1:23" x14ac:dyDescent="0.25">
      <c r="A269">
        <v>1558</v>
      </c>
      <c r="B269" t="s">
        <v>1171</v>
      </c>
      <c r="C269" s="1">
        <v>44680</v>
      </c>
      <c r="D269" t="s">
        <v>24</v>
      </c>
      <c r="E269" t="s">
        <v>25</v>
      </c>
      <c r="F269" t="s">
        <v>26</v>
      </c>
      <c r="G269" t="s">
        <v>27</v>
      </c>
      <c r="H269" t="s">
        <v>1172</v>
      </c>
      <c r="I269" t="s">
        <v>1173</v>
      </c>
      <c r="J269" t="s">
        <v>58</v>
      </c>
      <c r="K269" t="s">
        <v>107</v>
      </c>
      <c r="L269" t="s">
        <v>1174</v>
      </c>
      <c r="M269" t="s">
        <v>33</v>
      </c>
      <c r="N269">
        <v>1</v>
      </c>
      <c r="O269" t="s">
        <v>34</v>
      </c>
      <c r="P269">
        <v>1149</v>
      </c>
      <c r="Q269" t="s">
        <v>1175</v>
      </c>
      <c r="R269" t="s">
        <v>904</v>
      </c>
      <c r="S269">
        <v>799010</v>
      </c>
      <c r="T269" t="s">
        <v>37</v>
      </c>
      <c r="U269" t="s">
        <v>631</v>
      </c>
      <c r="V269" t="b">
        <v>0</v>
      </c>
      <c r="W269" t="s">
        <v>39</v>
      </c>
    </row>
    <row r="270" spans="1:23" x14ac:dyDescent="0.25">
      <c r="A270">
        <v>1559</v>
      </c>
      <c r="B270" t="s">
        <v>1176</v>
      </c>
      <c r="C270" s="1">
        <v>44680</v>
      </c>
      <c r="D270" t="s">
        <v>24</v>
      </c>
      <c r="E270" t="s">
        <v>25</v>
      </c>
      <c r="F270" t="s">
        <v>26</v>
      </c>
      <c r="G270" t="s">
        <v>27</v>
      </c>
      <c r="H270" t="s">
        <v>749</v>
      </c>
      <c r="I270" t="s">
        <v>1177</v>
      </c>
      <c r="J270" t="s">
        <v>184</v>
      </c>
      <c r="K270" t="s">
        <v>95</v>
      </c>
      <c r="L270" t="s">
        <v>1178</v>
      </c>
      <c r="M270" t="s">
        <v>33</v>
      </c>
      <c r="N270">
        <v>1</v>
      </c>
      <c r="O270" t="s">
        <v>34</v>
      </c>
      <c r="P270">
        <v>413</v>
      </c>
      <c r="Q270" t="s">
        <v>45</v>
      </c>
      <c r="R270" t="s">
        <v>46</v>
      </c>
      <c r="S270">
        <v>500062</v>
      </c>
      <c r="T270" t="s">
        <v>37</v>
      </c>
      <c r="U270" t="s">
        <v>587</v>
      </c>
      <c r="V270" t="b">
        <v>0</v>
      </c>
      <c r="W270" t="s">
        <v>39</v>
      </c>
    </row>
    <row r="271" spans="1:23" x14ac:dyDescent="0.25">
      <c r="A271">
        <v>1561</v>
      </c>
      <c r="B271" t="s">
        <v>1179</v>
      </c>
      <c r="C271" s="1">
        <v>44680</v>
      </c>
      <c r="D271" t="s">
        <v>286</v>
      </c>
      <c r="E271" t="s">
        <v>25</v>
      </c>
      <c r="F271" t="s">
        <v>26</v>
      </c>
      <c r="G271" t="s">
        <v>27</v>
      </c>
      <c r="H271" t="s">
        <v>1180</v>
      </c>
      <c r="I271" t="s">
        <v>1181</v>
      </c>
      <c r="J271" t="s">
        <v>30</v>
      </c>
      <c r="K271" t="s">
        <v>107</v>
      </c>
      <c r="L271" t="s">
        <v>1182</v>
      </c>
      <c r="M271" t="s">
        <v>33</v>
      </c>
      <c r="N271">
        <v>1</v>
      </c>
      <c r="O271" t="s">
        <v>34</v>
      </c>
      <c r="P271">
        <v>499</v>
      </c>
      <c r="Q271" t="s">
        <v>1183</v>
      </c>
      <c r="R271" t="s">
        <v>148</v>
      </c>
      <c r="S271">
        <v>721429</v>
      </c>
      <c r="T271" t="s">
        <v>37</v>
      </c>
      <c r="U271" t="s">
        <v>1184</v>
      </c>
      <c r="V271" t="b">
        <v>0</v>
      </c>
      <c r="W271" t="s">
        <v>39</v>
      </c>
    </row>
    <row r="272" spans="1:23" x14ac:dyDescent="0.25">
      <c r="A272">
        <v>1566</v>
      </c>
      <c r="B272" t="s">
        <v>1185</v>
      </c>
      <c r="C272" s="1">
        <v>44680</v>
      </c>
      <c r="D272" t="s">
        <v>24</v>
      </c>
      <c r="E272" t="s">
        <v>25</v>
      </c>
      <c r="F272" t="s">
        <v>26</v>
      </c>
      <c r="G272" t="s">
        <v>27</v>
      </c>
      <c r="H272" t="s">
        <v>1186</v>
      </c>
      <c r="I272" t="s">
        <v>1187</v>
      </c>
      <c r="J272" t="s">
        <v>153</v>
      </c>
      <c r="K272" t="s">
        <v>95</v>
      </c>
      <c r="L272" t="s">
        <v>1188</v>
      </c>
      <c r="M272" t="s">
        <v>33</v>
      </c>
      <c r="N272">
        <v>1</v>
      </c>
      <c r="O272" t="s">
        <v>34</v>
      </c>
      <c r="P272">
        <v>899</v>
      </c>
      <c r="Q272" t="s">
        <v>45</v>
      </c>
      <c r="R272" t="s">
        <v>46</v>
      </c>
      <c r="S272">
        <v>500084</v>
      </c>
      <c r="T272" t="s">
        <v>37</v>
      </c>
      <c r="U272" t="s">
        <v>570</v>
      </c>
      <c r="V272" t="b">
        <v>0</v>
      </c>
      <c r="W272" t="s">
        <v>39</v>
      </c>
    </row>
    <row r="273" spans="1:23" x14ac:dyDescent="0.25">
      <c r="A273">
        <v>1567</v>
      </c>
      <c r="B273" t="s">
        <v>1185</v>
      </c>
      <c r="C273" s="1">
        <v>44680</v>
      </c>
      <c r="D273" t="s">
        <v>24</v>
      </c>
      <c r="E273" t="s">
        <v>25</v>
      </c>
      <c r="F273" t="s">
        <v>26</v>
      </c>
      <c r="G273" t="s">
        <v>27</v>
      </c>
      <c r="H273" t="s">
        <v>151</v>
      </c>
      <c r="I273" t="s">
        <v>1189</v>
      </c>
      <c r="J273" t="s">
        <v>153</v>
      </c>
      <c r="K273" t="s">
        <v>95</v>
      </c>
      <c r="L273" t="s">
        <v>1190</v>
      </c>
      <c r="M273" t="s">
        <v>33</v>
      </c>
      <c r="N273">
        <v>1</v>
      </c>
      <c r="O273" t="s">
        <v>34</v>
      </c>
      <c r="P273">
        <v>859</v>
      </c>
      <c r="Q273" t="s">
        <v>45</v>
      </c>
      <c r="R273" t="s">
        <v>46</v>
      </c>
      <c r="S273">
        <v>500084</v>
      </c>
      <c r="T273" t="s">
        <v>37</v>
      </c>
      <c r="U273" t="s">
        <v>570</v>
      </c>
      <c r="V273" t="b">
        <v>0</v>
      </c>
      <c r="W273" t="s">
        <v>39</v>
      </c>
    </row>
    <row r="274" spans="1:23" x14ac:dyDescent="0.25">
      <c r="A274">
        <v>1570</v>
      </c>
      <c r="B274" t="s">
        <v>1191</v>
      </c>
      <c r="C274" s="1">
        <v>44680</v>
      </c>
      <c r="D274" t="s">
        <v>24</v>
      </c>
      <c r="E274" t="s">
        <v>25</v>
      </c>
      <c r="F274" t="s">
        <v>26</v>
      </c>
      <c r="G274" t="s">
        <v>27</v>
      </c>
      <c r="H274" t="s">
        <v>1192</v>
      </c>
      <c r="I274" t="s">
        <v>1193</v>
      </c>
      <c r="J274" t="s">
        <v>58</v>
      </c>
      <c r="K274" t="s">
        <v>50</v>
      </c>
      <c r="L274" t="s">
        <v>1194</v>
      </c>
      <c r="M274" t="s">
        <v>33</v>
      </c>
      <c r="N274">
        <v>1</v>
      </c>
      <c r="O274" t="s">
        <v>34</v>
      </c>
      <c r="P274">
        <v>771</v>
      </c>
      <c r="Q274" t="s">
        <v>35</v>
      </c>
      <c r="R274" t="s">
        <v>36</v>
      </c>
      <c r="S274">
        <v>560024</v>
      </c>
      <c r="T274" t="s">
        <v>37</v>
      </c>
      <c r="U274" t="s">
        <v>603</v>
      </c>
      <c r="V274" t="b">
        <v>0</v>
      </c>
      <c r="W274" t="s">
        <v>39</v>
      </c>
    </row>
    <row r="275" spans="1:23" x14ac:dyDescent="0.25">
      <c r="A275">
        <v>1579</v>
      </c>
      <c r="B275" t="s">
        <v>1195</v>
      </c>
      <c r="C275" s="1">
        <v>44680</v>
      </c>
      <c r="D275" t="s">
        <v>24</v>
      </c>
      <c r="E275" t="s">
        <v>25</v>
      </c>
      <c r="F275" t="s">
        <v>26</v>
      </c>
      <c r="G275" t="s">
        <v>27</v>
      </c>
      <c r="H275" t="s">
        <v>1196</v>
      </c>
      <c r="I275" t="s">
        <v>1197</v>
      </c>
      <c r="J275" t="s">
        <v>184</v>
      </c>
      <c r="K275" t="s">
        <v>43</v>
      </c>
      <c r="L275" t="s">
        <v>1198</v>
      </c>
      <c r="M275" t="s">
        <v>33</v>
      </c>
      <c r="N275">
        <v>1</v>
      </c>
      <c r="O275" t="s">
        <v>34</v>
      </c>
      <c r="P275">
        <v>545</v>
      </c>
      <c r="Q275" t="s">
        <v>1199</v>
      </c>
      <c r="R275" t="s">
        <v>171</v>
      </c>
      <c r="S275">
        <v>482003</v>
      </c>
      <c r="T275" t="s">
        <v>37</v>
      </c>
      <c r="U275" t="s">
        <v>696</v>
      </c>
      <c r="V275" t="b">
        <v>0</v>
      </c>
      <c r="W275" t="s">
        <v>39</v>
      </c>
    </row>
    <row r="276" spans="1:23" x14ac:dyDescent="0.25">
      <c r="A276">
        <v>1581</v>
      </c>
      <c r="B276" t="s">
        <v>1200</v>
      </c>
      <c r="C276" s="1">
        <v>44680</v>
      </c>
      <c r="D276" t="s">
        <v>24</v>
      </c>
      <c r="E276" t="s">
        <v>25</v>
      </c>
      <c r="F276" t="s">
        <v>26</v>
      </c>
      <c r="G276" t="s">
        <v>27</v>
      </c>
      <c r="H276" t="s">
        <v>1201</v>
      </c>
      <c r="I276" t="s">
        <v>1202</v>
      </c>
      <c r="J276" t="s">
        <v>58</v>
      </c>
      <c r="K276" t="s">
        <v>43</v>
      </c>
      <c r="L276" t="s">
        <v>1203</v>
      </c>
      <c r="M276" t="s">
        <v>33</v>
      </c>
      <c r="N276">
        <v>1</v>
      </c>
      <c r="O276" t="s">
        <v>34</v>
      </c>
      <c r="P276">
        <v>1338</v>
      </c>
      <c r="Q276" t="s">
        <v>1204</v>
      </c>
      <c r="R276" t="s">
        <v>77</v>
      </c>
      <c r="S276">
        <v>134114</v>
      </c>
      <c r="T276" t="s">
        <v>37</v>
      </c>
      <c r="U276" t="s">
        <v>962</v>
      </c>
      <c r="V276" t="b">
        <v>0</v>
      </c>
      <c r="W276" t="s">
        <v>39</v>
      </c>
    </row>
    <row r="277" spans="1:23" x14ac:dyDescent="0.25">
      <c r="A277">
        <v>1584</v>
      </c>
      <c r="B277" t="s">
        <v>1205</v>
      </c>
      <c r="C277" s="1">
        <v>44680</v>
      </c>
      <c r="D277" t="s">
        <v>24</v>
      </c>
      <c r="E277" t="s">
        <v>25</v>
      </c>
      <c r="F277" t="s">
        <v>26</v>
      </c>
      <c r="G277" t="s">
        <v>27</v>
      </c>
      <c r="H277" t="s">
        <v>1206</v>
      </c>
      <c r="I277" t="s">
        <v>1207</v>
      </c>
      <c r="J277" t="s">
        <v>58</v>
      </c>
      <c r="K277" t="s">
        <v>107</v>
      </c>
      <c r="L277" t="s">
        <v>1208</v>
      </c>
      <c r="M277" t="s">
        <v>33</v>
      </c>
      <c r="N277">
        <v>1</v>
      </c>
      <c r="O277" t="s">
        <v>34</v>
      </c>
      <c r="P277">
        <v>816</v>
      </c>
      <c r="Q277" t="s">
        <v>368</v>
      </c>
      <c r="R277" t="s">
        <v>77</v>
      </c>
      <c r="S277">
        <v>122002</v>
      </c>
      <c r="T277" t="s">
        <v>37</v>
      </c>
      <c r="U277" t="s">
        <v>625</v>
      </c>
      <c r="V277" t="b">
        <v>0</v>
      </c>
      <c r="W277" t="s">
        <v>39</v>
      </c>
    </row>
    <row r="278" spans="1:23" x14ac:dyDescent="0.25">
      <c r="A278">
        <v>1598</v>
      </c>
      <c r="B278" t="s">
        <v>1209</v>
      </c>
      <c r="C278" s="1">
        <v>44680</v>
      </c>
      <c r="D278" t="s">
        <v>24</v>
      </c>
      <c r="E278" t="s">
        <v>25</v>
      </c>
      <c r="F278" t="s">
        <v>26</v>
      </c>
      <c r="G278" t="s">
        <v>27</v>
      </c>
      <c r="H278" t="s">
        <v>1210</v>
      </c>
      <c r="I278" t="s">
        <v>1211</v>
      </c>
      <c r="J278" t="s">
        <v>58</v>
      </c>
      <c r="K278" t="s">
        <v>50</v>
      </c>
      <c r="L278" t="s">
        <v>1212</v>
      </c>
      <c r="M278" t="s">
        <v>33</v>
      </c>
      <c r="N278">
        <v>1</v>
      </c>
      <c r="O278" t="s">
        <v>34</v>
      </c>
      <c r="P278">
        <v>969</v>
      </c>
      <c r="Q278" t="s">
        <v>1213</v>
      </c>
      <c r="R278" t="s">
        <v>69</v>
      </c>
      <c r="S278">
        <v>535145</v>
      </c>
      <c r="T278" t="s">
        <v>37</v>
      </c>
      <c r="U278" t="s">
        <v>625</v>
      </c>
      <c r="V278" t="b">
        <v>0</v>
      </c>
      <c r="W278" t="s">
        <v>39</v>
      </c>
    </row>
    <row r="279" spans="1:23" x14ac:dyDescent="0.25">
      <c r="A279">
        <v>1603</v>
      </c>
      <c r="B279" t="s">
        <v>1214</v>
      </c>
      <c r="C279" s="1">
        <v>44680</v>
      </c>
      <c r="D279" t="s">
        <v>24</v>
      </c>
      <c r="E279" t="s">
        <v>25</v>
      </c>
      <c r="F279" t="s">
        <v>26</v>
      </c>
      <c r="G279" t="s">
        <v>27</v>
      </c>
      <c r="H279" t="s">
        <v>406</v>
      </c>
      <c r="I279" t="s">
        <v>1215</v>
      </c>
      <c r="J279" t="s">
        <v>153</v>
      </c>
      <c r="K279" t="s">
        <v>31</v>
      </c>
      <c r="L279" t="s">
        <v>1216</v>
      </c>
      <c r="M279" t="s">
        <v>33</v>
      </c>
      <c r="N279">
        <v>1</v>
      </c>
      <c r="O279" t="s">
        <v>34</v>
      </c>
      <c r="P279">
        <v>725</v>
      </c>
      <c r="Q279" t="s">
        <v>1045</v>
      </c>
      <c r="R279" t="s">
        <v>36</v>
      </c>
      <c r="S279">
        <v>575003</v>
      </c>
      <c r="T279" t="s">
        <v>37</v>
      </c>
      <c r="U279" t="s">
        <v>701</v>
      </c>
      <c r="V279" t="b">
        <v>0</v>
      </c>
      <c r="W279" t="s">
        <v>39</v>
      </c>
    </row>
    <row r="280" spans="1:23" x14ac:dyDescent="0.25">
      <c r="A280">
        <v>1604</v>
      </c>
      <c r="B280" t="s">
        <v>1217</v>
      </c>
      <c r="C280" s="1">
        <v>44680</v>
      </c>
      <c r="D280" t="s">
        <v>24</v>
      </c>
      <c r="E280" t="s">
        <v>25</v>
      </c>
      <c r="F280" t="s">
        <v>26</v>
      </c>
      <c r="G280" t="s">
        <v>27</v>
      </c>
      <c r="H280" t="s">
        <v>435</v>
      </c>
      <c r="I280" t="s">
        <v>436</v>
      </c>
      <c r="J280" t="s">
        <v>30</v>
      </c>
      <c r="K280" t="s">
        <v>107</v>
      </c>
      <c r="L280" t="s">
        <v>437</v>
      </c>
      <c r="M280" t="s">
        <v>33</v>
      </c>
      <c r="N280">
        <v>1</v>
      </c>
      <c r="O280" t="s">
        <v>34</v>
      </c>
      <c r="P280">
        <v>399</v>
      </c>
      <c r="Q280" t="s">
        <v>1218</v>
      </c>
      <c r="R280" t="s">
        <v>148</v>
      </c>
      <c r="S280">
        <v>700064</v>
      </c>
      <c r="T280" t="s">
        <v>37</v>
      </c>
      <c r="U280" t="s">
        <v>548</v>
      </c>
      <c r="V280" t="b">
        <v>0</v>
      </c>
      <c r="W280" t="s">
        <v>39</v>
      </c>
    </row>
    <row r="281" spans="1:23" x14ac:dyDescent="0.25">
      <c r="A281">
        <v>1608</v>
      </c>
      <c r="B281" t="s">
        <v>1219</v>
      </c>
      <c r="C281" s="1">
        <v>44680</v>
      </c>
      <c r="D281" t="s">
        <v>24</v>
      </c>
      <c r="E281" t="s">
        <v>25</v>
      </c>
      <c r="F281" t="s">
        <v>26</v>
      </c>
      <c r="G281" t="s">
        <v>27</v>
      </c>
      <c r="H281" t="s">
        <v>1220</v>
      </c>
      <c r="I281" t="s">
        <v>1221</v>
      </c>
      <c r="J281" t="s">
        <v>153</v>
      </c>
      <c r="K281" t="s">
        <v>95</v>
      </c>
      <c r="L281" t="s">
        <v>1222</v>
      </c>
      <c r="M281" t="s">
        <v>33</v>
      </c>
      <c r="N281">
        <v>1</v>
      </c>
      <c r="O281" t="s">
        <v>34</v>
      </c>
      <c r="P281">
        <v>859</v>
      </c>
      <c r="Q281" t="s">
        <v>613</v>
      </c>
      <c r="R281" t="s">
        <v>502</v>
      </c>
      <c r="S281">
        <v>380060</v>
      </c>
      <c r="T281" t="s">
        <v>37</v>
      </c>
      <c r="U281" t="s">
        <v>625</v>
      </c>
      <c r="V281" t="b">
        <v>0</v>
      </c>
      <c r="W281" t="s">
        <v>39</v>
      </c>
    </row>
    <row r="282" spans="1:23" x14ac:dyDescent="0.25">
      <c r="A282">
        <v>1629</v>
      </c>
      <c r="B282" t="s">
        <v>1223</v>
      </c>
      <c r="C282" s="1">
        <v>44680</v>
      </c>
      <c r="D282" t="s">
        <v>24</v>
      </c>
      <c r="E282" t="s">
        <v>25</v>
      </c>
      <c r="F282" t="s">
        <v>26</v>
      </c>
      <c r="G282" t="s">
        <v>27</v>
      </c>
      <c r="H282" t="s">
        <v>714</v>
      </c>
      <c r="I282" t="s">
        <v>1224</v>
      </c>
      <c r="J282" t="s">
        <v>153</v>
      </c>
      <c r="K282" t="s">
        <v>43</v>
      </c>
      <c r="L282" t="s">
        <v>1225</v>
      </c>
      <c r="M282" t="s">
        <v>33</v>
      </c>
      <c r="N282">
        <v>1</v>
      </c>
      <c r="O282" t="s">
        <v>34</v>
      </c>
      <c r="P282">
        <v>744</v>
      </c>
      <c r="Q282" t="s">
        <v>1226</v>
      </c>
      <c r="R282" t="s">
        <v>46</v>
      </c>
      <c r="S282">
        <v>502291</v>
      </c>
      <c r="T282" t="s">
        <v>37</v>
      </c>
      <c r="U282" t="s">
        <v>548</v>
      </c>
      <c r="V282" t="b">
        <v>0</v>
      </c>
      <c r="W282" t="s">
        <v>39</v>
      </c>
    </row>
    <row r="283" spans="1:23" x14ac:dyDescent="0.25">
      <c r="A283">
        <v>1647</v>
      </c>
      <c r="B283" t="s">
        <v>1227</v>
      </c>
      <c r="C283" s="1">
        <v>44680</v>
      </c>
      <c r="D283" t="s">
        <v>24</v>
      </c>
      <c r="E283" t="s">
        <v>25</v>
      </c>
      <c r="F283" t="s">
        <v>26</v>
      </c>
      <c r="G283" t="s">
        <v>27</v>
      </c>
      <c r="H283" t="s">
        <v>1228</v>
      </c>
      <c r="I283" t="s">
        <v>1229</v>
      </c>
      <c r="J283" t="s">
        <v>58</v>
      </c>
      <c r="K283" t="s">
        <v>50</v>
      </c>
      <c r="L283" t="s">
        <v>1230</v>
      </c>
      <c r="M283" t="s">
        <v>33</v>
      </c>
      <c r="N283">
        <v>1</v>
      </c>
      <c r="O283" t="s">
        <v>34</v>
      </c>
      <c r="P283">
        <v>1299</v>
      </c>
      <c r="Q283" t="s">
        <v>1231</v>
      </c>
      <c r="R283" t="s">
        <v>225</v>
      </c>
      <c r="S283">
        <v>686536</v>
      </c>
      <c r="T283" t="s">
        <v>37</v>
      </c>
      <c r="U283" t="s">
        <v>1232</v>
      </c>
      <c r="V283" t="b">
        <v>0</v>
      </c>
      <c r="W283" t="s">
        <v>39</v>
      </c>
    </row>
    <row r="284" spans="1:23" x14ac:dyDescent="0.25">
      <c r="A284">
        <v>1649</v>
      </c>
      <c r="B284" t="s">
        <v>1233</v>
      </c>
      <c r="C284" s="1">
        <v>44680</v>
      </c>
      <c r="D284" t="s">
        <v>24</v>
      </c>
      <c r="E284" t="s">
        <v>25</v>
      </c>
      <c r="F284" t="s">
        <v>26</v>
      </c>
      <c r="G284" t="s">
        <v>27</v>
      </c>
      <c r="H284" t="s">
        <v>1180</v>
      </c>
      <c r="I284" t="s">
        <v>1181</v>
      </c>
      <c r="J284" t="s">
        <v>30</v>
      </c>
      <c r="K284" t="s">
        <v>107</v>
      </c>
      <c r="L284" t="s">
        <v>1182</v>
      </c>
      <c r="M284" t="s">
        <v>33</v>
      </c>
      <c r="N284">
        <v>1</v>
      </c>
      <c r="O284" t="s">
        <v>34</v>
      </c>
      <c r="P284">
        <v>499</v>
      </c>
      <c r="Q284" t="s">
        <v>539</v>
      </c>
      <c r="R284" t="s">
        <v>171</v>
      </c>
      <c r="S284">
        <v>452001</v>
      </c>
      <c r="T284" t="s">
        <v>37</v>
      </c>
      <c r="U284" t="s">
        <v>1234</v>
      </c>
      <c r="V284" t="b">
        <v>0</v>
      </c>
      <c r="W284" t="s">
        <v>39</v>
      </c>
    </row>
    <row r="285" spans="1:23" x14ac:dyDescent="0.25">
      <c r="A285">
        <v>1651</v>
      </c>
      <c r="B285" t="s">
        <v>1235</v>
      </c>
      <c r="C285" s="1">
        <v>44680</v>
      </c>
      <c r="D285" t="s">
        <v>286</v>
      </c>
      <c r="E285" t="s">
        <v>25</v>
      </c>
      <c r="F285" t="s">
        <v>26</v>
      </c>
      <c r="G285" t="s">
        <v>27</v>
      </c>
      <c r="H285" t="s">
        <v>1236</v>
      </c>
      <c r="I285" t="s">
        <v>1237</v>
      </c>
      <c r="J285" t="s">
        <v>446</v>
      </c>
      <c r="K285" t="s">
        <v>107</v>
      </c>
      <c r="L285" t="s">
        <v>1238</v>
      </c>
      <c r="M285" t="s">
        <v>33</v>
      </c>
      <c r="N285">
        <v>1</v>
      </c>
      <c r="O285" t="s">
        <v>34</v>
      </c>
      <c r="P285">
        <v>625</v>
      </c>
      <c r="Q285" t="s">
        <v>1239</v>
      </c>
      <c r="R285" t="s">
        <v>84</v>
      </c>
      <c r="S285">
        <v>822101</v>
      </c>
      <c r="T285" t="s">
        <v>37</v>
      </c>
      <c r="U285" t="s">
        <v>1240</v>
      </c>
      <c r="V285" t="b">
        <v>0</v>
      </c>
      <c r="W285" t="s">
        <v>39</v>
      </c>
    </row>
    <row r="286" spans="1:23" x14ac:dyDescent="0.25">
      <c r="A286">
        <v>1659</v>
      </c>
      <c r="B286" t="s">
        <v>1241</v>
      </c>
      <c r="C286" s="1">
        <v>44680</v>
      </c>
      <c r="D286" t="s">
        <v>24</v>
      </c>
      <c r="E286" t="s">
        <v>25</v>
      </c>
      <c r="F286" t="s">
        <v>26</v>
      </c>
      <c r="G286" t="s">
        <v>27</v>
      </c>
      <c r="H286" t="s">
        <v>1164</v>
      </c>
      <c r="I286" t="s">
        <v>1242</v>
      </c>
      <c r="J286" t="s">
        <v>30</v>
      </c>
      <c r="K286" t="s">
        <v>43</v>
      </c>
      <c r="L286" t="s">
        <v>1243</v>
      </c>
      <c r="M286" t="s">
        <v>33</v>
      </c>
      <c r="N286">
        <v>1</v>
      </c>
      <c r="O286" t="s">
        <v>34</v>
      </c>
      <c r="P286">
        <v>259</v>
      </c>
      <c r="Q286" t="s">
        <v>1244</v>
      </c>
      <c r="R286" t="s">
        <v>129</v>
      </c>
      <c r="S286">
        <v>631501</v>
      </c>
      <c r="T286" t="s">
        <v>37</v>
      </c>
      <c r="U286" t="s">
        <v>1245</v>
      </c>
      <c r="V286" t="b">
        <v>0</v>
      </c>
      <c r="W286" t="s">
        <v>39</v>
      </c>
    </row>
    <row r="287" spans="1:23" x14ac:dyDescent="0.25">
      <c r="A287">
        <v>1661</v>
      </c>
      <c r="B287" t="s">
        <v>1246</v>
      </c>
      <c r="C287" s="1">
        <v>44680</v>
      </c>
      <c r="D287" t="s">
        <v>24</v>
      </c>
      <c r="E287" t="s">
        <v>25</v>
      </c>
      <c r="F287" t="s">
        <v>26</v>
      </c>
      <c r="G287" t="s">
        <v>27</v>
      </c>
      <c r="H287" t="s">
        <v>670</v>
      </c>
      <c r="I287" t="s">
        <v>1247</v>
      </c>
      <c r="J287" t="s">
        <v>30</v>
      </c>
      <c r="K287" t="s">
        <v>74</v>
      </c>
      <c r="L287" t="s">
        <v>1248</v>
      </c>
      <c r="M287" t="s">
        <v>33</v>
      </c>
      <c r="N287">
        <v>1</v>
      </c>
      <c r="O287" t="s">
        <v>34</v>
      </c>
      <c r="P287">
        <v>295</v>
      </c>
      <c r="Q287" t="s">
        <v>1249</v>
      </c>
      <c r="R287" t="s">
        <v>77</v>
      </c>
      <c r="S287">
        <v>131001</v>
      </c>
      <c r="T287" t="s">
        <v>37</v>
      </c>
      <c r="U287" t="s">
        <v>1250</v>
      </c>
      <c r="V287" t="b">
        <v>0</v>
      </c>
      <c r="W287" t="s">
        <v>39</v>
      </c>
    </row>
    <row r="288" spans="1:23" x14ac:dyDescent="0.25">
      <c r="A288">
        <v>1689</v>
      </c>
      <c r="B288" t="s">
        <v>1251</v>
      </c>
      <c r="C288" s="1">
        <v>44680</v>
      </c>
      <c r="D288" t="s">
        <v>24</v>
      </c>
      <c r="E288" t="s">
        <v>25</v>
      </c>
      <c r="F288" t="s">
        <v>26</v>
      </c>
      <c r="G288" t="s">
        <v>27</v>
      </c>
      <c r="H288" t="s">
        <v>390</v>
      </c>
      <c r="I288" t="s">
        <v>1252</v>
      </c>
      <c r="J288" t="s">
        <v>30</v>
      </c>
      <c r="K288" t="s">
        <v>95</v>
      </c>
      <c r="L288" t="s">
        <v>1253</v>
      </c>
      <c r="M288" t="s">
        <v>33</v>
      </c>
      <c r="N288">
        <v>1</v>
      </c>
      <c r="O288" t="s">
        <v>34</v>
      </c>
      <c r="P288">
        <v>666</v>
      </c>
      <c r="Q288" t="s">
        <v>35</v>
      </c>
      <c r="R288" t="s">
        <v>36</v>
      </c>
      <c r="S288">
        <v>560086</v>
      </c>
      <c r="T288" t="s">
        <v>37</v>
      </c>
      <c r="U288" t="s">
        <v>1254</v>
      </c>
      <c r="V288" t="b">
        <v>0</v>
      </c>
      <c r="W288" t="s">
        <v>39</v>
      </c>
    </row>
    <row r="289" spans="1:23" x14ac:dyDescent="0.25">
      <c r="A289">
        <v>1701</v>
      </c>
      <c r="B289" t="s">
        <v>1255</v>
      </c>
      <c r="C289" s="1">
        <v>44680</v>
      </c>
      <c r="D289" t="s">
        <v>24</v>
      </c>
      <c r="E289" t="s">
        <v>25</v>
      </c>
      <c r="F289" t="s">
        <v>26</v>
      </c>
      <c r="G289" t="s">
        <v>27</v>
      </c>
      <c r="H289" t="s">
        <v>72</v>
      </c>
      <c r="I289" t="s">
        <v>1256</v>
      </c>
      <c r="J289" t="s">
        <v>30</v>
      </c>
      <c r="K289" t="s">
        <v>43</v>
      </c>
      <c r="L289" t="s">
        <v>1257</v>
      </c>
      <c r="M289" t="s">
        <v>33</v>
      </c>
      <c r="N289">
        <v>1</v>
      </c>
      <c r="O289" t="s">
        <v>34</v>
      </c>
      <c r="P289">
        <v>458</v>
      </c>
      <c r="Q289" t="s">
        <v>1258</v>
      </c>
      <c r="R289" t="s">
        <v>110</v>
      </c>
      <c r="S289">
        <v>208001</v>
      </c>
      <c r="T289" t="s">
        <v>37</v>
      </c>
      <c r="U289" t="s">
        <v>1259</v>
      </c>
      <c r="V289" t="b">
        <v>0</v>
      </c>
      <c r="W289" t="s">
        <v>39</v>
      </c>
    </row>
    <row r="290" spans="1:23" x14ac:dyDescent="0.25">
      <c r="A290">
        <v>1702</v>
      </c>
      <c r="B290" t="s">
        <v>1260</v>
      </c>
      <c r="C290" s="1">
        <v>44680</v>
      </c>
      <c r="D290" t="s">
        <v>24</v>
      </c>
      <c r="E290" t="s">
        <v>25</v>
      </c>
      <c r="F290" t="s">
        <v>26</v>
      </c>
      <c r="G290" t="s">
        <v>27</v>
      </c>
      <c r="H290" t="s">
        <v>621</v>
      </c>
      <c r="I290" t="s">
        <v>1261</v>
      </c>
      <c r="J290" t="s">
        <v>58</v>
      </c>
      <c r="K290" t="s">
        <v>31</v>
      </c>
      <c r="L290" t="s">
        <v>1262</v>
      </c>
      <c r="M290" t="s">
        <v>33</v>
      </c>
      <c r="N290">
        <v>1</v>
      </c>
      <c r="O290" t="s">
        <v>34</v>
      </c>
      <c r="P290">
        <v>626</v>
      </c>
      <c r="Q290" t="s">
        <v>256</v>
      </c>
      <c r="R290" t="s">
        <v>257</v>
      </c>
      <c r="S290">
        <v>110062</v>
      </c>
      <c r="T290" t="s">
        <v>37</v>
      </c>
      <c r="U290" t="s">
        <v>1263</v>
      </c>
      <c r="V290" t="b">
        <v>0</v>
      </c>
      <c r="W290" t="s">
        <v>39</v>
      </c>
    </row>
    <row r="291" spans="1:23" x14ac:dyDescent="0.25">
      <c r="A291">
        <v>1705</v>
      </c>
      <c r="B291" t="s">
        <v>1264</v>
      </c>
      <c r="C291" s="1">
        <v>44680</v>
      </c>
      <c r="D291" t="s">
        <v>24</v>
      </c>
      <c r="E291" t="s">
        <v>25</v>
      </c>
      <c r="F291" t="s">
        <v>26</v>
      </c>
      <c r="G291" t="s">
        <v>27</v>
      </c>
      <c r="H291" t="s">
        <v>371</v>
      </c>
      <c r="I291" t="s">
        <v>1265</v>
      </c>
      <c r="J291" t="s">
        <v>30</v>
      </c>
      <c r="K291" t="s">
        <v>107</v>
      </c>
      <c r="L291" t="s">
        <v>1266</v>
      </c>
      <c r="M291" t="s">
        <v>33</v>
      </c>
      <c r="N291">
        <v>1</v>
      </c>
      <c r="O291" t="s">
        <v>34</v>
      </c>
      <c r="P291">
        <v>459</v>
      </c>
      <c r="Q291" t="s">
        <v>155</v>
      </c>
      <c r="R291" t="s">
        <v>156</v>
      </c>
      <c r="S291">
        <v>302019</v>
      </c>
      <c r="T291" t="s">
        <v>37</v>
      </c>
      <c r="U291" t="s">
        <v>1267</v>
      </c>
      <c r="V291" t="b">
        <v>0</v>
      </c>
      <c r="W291" t="s">
        <v>39</v>
      </c>
    </row>
    <row r="292" spans="1:23" x14ac:dyDescent="0.25">
      <c r="A292">
        <v>1709</v>
      </c>
      <c r="B292" t="s">
        <v>1268</v>
      </c>
      <c r="C292" s="1">
        <v>44680</v>
      </c>
      <c r="D292" t="s">
        <v>286</v>
      </c>
      <c r="E292" t="s">
        <v>25</v>
      </c>
      <c r="F292" t="s">
        <v>26</v>
      </c>
      <c r="G292" t="s">
        <v>27</v>
      </c>
      <c r="H292" t="s">
        <v>1269</v>
      </c>
      <c r="I292" t="s">
        <v>1270</v>
      </c>
      <c r="J292" t="s">
        <v>58</v>
      </c>
      <c r="K292" t="s">
        <v>107</v>
      </c>
      <c r="L292" t="s">
        <v>1271</v>
      </c>
      <c r="M292" t="s">
        <v>33</v>
      </c>
      <c r="N292">
        <v>1</v>
      </c>
      <c r="O292" t="s">
        <v>34</v>
      </c>
      <c r="P292">
        <v>0</v>
      </c>
      <c r="Q292" t="s">
        <v>496</v>
      </c>
      <c r="R292" t="s">
        <v>53</v>
      </c>
      <c r="S292">
        <v>400615</v>
      </c>
      <c r="T292" t="s">
        <v>37</v>
      </c>
      <c r="U292" t="s">
        <v>1272</v>
      </c>
      <c r="V292" t="b">
        <v>0</v>
      </c>
      <c r="W292" t="s">
        <v>39</v>
      </c>
    </row>
    <row r="293" spans="1:23" x14ac:dyDescent="0.25">
      <c r="A293">
        <v>1710</v>
      </c>
      <c r="B293" t="s">
        <v>1273</v>
      </c>
      <c r="C293" s="1">
        <v>44680</v>
      </c>
      <c r="D293" t="s">
        <v>24</v>
      </c>
      <c r="E293" t="s">
        <v>25</v>
      </c>
      <c r="F293" t="s">
        <v>26</v>
      </c>
      <c r="G293" t="s">
        <v>27</v>
      </c>
      <c r="H293" t="s">
        <v>1274</v>
      </c>
      <c r="I293" t="s">
        <v>1275</v>
      </c>
      <c r="J293" t="s">
        <v>30</v>
      </c>
      <c r="K293" t="s">
        <v>31</v>
      </c>
      <c r="L293" t="s">
        <v>1276</v>
      </c>
      <c r="M293" t="s">
        <v>33</v>
      </c>
      <c r="N293">
        <v>1</v>
      </c>
      <c r="O293" t="s">
        <v>34</v>
      </c>
      <c r="P293">
        <v>511</v>
      </c>
      <c r="Q293" t="s">
        <v>1277</v>
      </c>
      <c r="R293" t="s">
        <v>69</v>
      </c>
      <c r="S293">
        <v>521121</v>
      </c>
      <c r="T293" t="s">
        <v>37</v>
      </c>
      <c r="U293" t="s">
        <v>1278</v>
      </c>
      <c r="V293" t="b">
        <v>0</v>
      </c>
      <c r="W293" t="s">
        <v>39</v>
      </c>
    </row>
    <row r="294" spans="1:23" x14ac:dyDescent="0.25">
      <c r="A294">
        <v>1713</v>
      </c>
      <c r="B294" t="s">
        <v>1279</v>
      </c>
      <c r="C294" s="1">
        <v>44680</v>
      </c>
      <c r="D294" t="s">
        <v>24</v>
      </c>
      <c r="E294" t="s">
        <v>25</v>
      </c>
      <c r="F294" t="s">
        <v>26</v>
      </c>
      <c r="G294" t="s">
        <v>27</v>
      </c>
      <c r="H294" t="s">
        <v>1280</v>
      </c>
      <c r="I294" t="s">
        <v>1281</v>
      </c>
      <c r="J294" t="s">
        <v>58</v>
      </c>
      <c r="K294" t="s">
        <v>95</v>
      </c>
      <c r="L294" t="s">
        <v>1282</v>
      </c>
      <c r="M294" t="s">
        <v>33</v>
      </c>
      <c r="N294">
        <v>1</v>
      </c>
      <c r="O294" t="s">
        <v>34</v>
      </c>
      <c r="P294">
        <v>631</v>
      </c>
      <c r="Q294" t="s">
        <v>553</v>
      </c>
      <c r="R294" t="s">
        <v>110</v>
      </c>
      <c r="S294">
        <v>201301</v>
      </c>
      <c r="T294" t="s">
        <v>37</v>
      </c>
      <c r="U294" t="s">
        <v>1283</v>
      </c>
      <c r="V294" t="b">
        <v>0</v>
      </c>
      <c r="W294" t="s">
        <v>39</v>
      </c>
    </row>
    <row r="295" spans="1:23" x14ac:dyDescent="0.25">
      <c r="A295">
        <v>1714</v>
      </c>
      <c r="B295" t="s">
        <v>1279</v>
      </c>
      <c r="C295" s="1">
        <v>44680</v>
      </c>
      <c r="D295" t="s">
        <v>24</v>
      </c>
      <c r="E295" t="s">
        <v>25</v>
      </c>
      <c r="F295" t="s">
        <v>26</v>
      </c>
      <c r="G295" t="s">
        <v>27</v>
      </c>
      <c r="H295" t="s">
        <v>1284</v>
      </c>
      <c r="I295" t="s">
        <v>1285</v>
      </c>
      <c r="J295" t="s">
        <v>58</v>
      </c>
      <c r="K295" t="s">
        <v>95</v>
      </c>
      <c r="L295" t="s">
        <v>1286</v>
      </c>
      <c r="M295" t="s">
        <v>33</v>
      </c>
      <c r="N295">
        <v>1</v>
      </c>
      <c r="O295" t="s">
        <v>34</v>
      </c>
      <c r="P295">
        <v>612</v>
      </c>
      <c r="Q295" t="s">
        <v>553</v>
      </c>
      <c r="R295" t="s">
        <v>110</v>
      </c>
      <c r="S295">
        <v>201301</v>
      </c>
      <c r="T295" t="s">
        <v>37</v>
      </c>
      <c r="U295" t="s">
        <v>1283</v>
      </c>
      <c r="V295" t="b">
        <v>0</v>
      </c>
      <c r="W295" t="s">
        <v>39</v>
      </c>
    </row>
    <row r="296" spans="1:23" x14ac:dyDescent="0.25">
      <c r="A296">
        <v>1724</v>
      </c>
      <c r="B296" t="s">
        <v>1287</v>
      </c>
      <c r="C296" s="1">
        <v>44680</v>
      </c>
      <c r="D296" t="s">
        <v>24</v>
      </c>
      <c r="E296" t="s">
        <v>25</v>
      </c>
      <c r="F296" t="s">
        <v>26</v>
      </c>
      <c r="G296" t="s">
        <v>27</v>
      </c>
      <c r="H296" t="s">
        <v>749</v>
      </c>
      <c r="I296" t="s">
        <v>1177</v>
      </c>
      <c r="J296" t="s">
        <v>184</v>
      </c>
      <c r="K296" t="s">
        <v>95</v>
      </c>
      <c r="L296" t="s">
        <v>1178</v>
      </c>
      <c r="M296" t="s">
        <v>33</v>
      </c>
      <c r="N296">
        <v>1</v>
      </c>
      <c r="O296" t="s">
        <v>34</v>
      </c>
      <c r="P296">
        <v>413</v>
      </c>
      <c r="Q296" t="s">
        <v>1288</v>
      </c>
      <c r="R296" t="s">
        <v>502</v>
      </c>
      <c r="S296">
        <v>396445</v>
      </c>
      <c r="T296" t="s">
        <v>37</v>
      </c>
      <c r="U296" t="s">
        <v>1289</v>
      </c>
      <c r="V296" t="b">
        <v>0</v>
      </c>
      <c r="W296" t="s">
        <v>39</v>
      </c>
    </row>
    <row r="297" spans="1:23" x14ac:dyDescent="0.25">
      <c r="A297">
        <v>1738</v>
      </c>
      <c r="B297" t="s">
        <v>1290</v>
      </c>
      <c r="C297" s="1">
        <v>44680</v>
      </c>
      <c r="D297" t="s">
        <v>24</v>
      </c>
      <c r="E297" t="s">
        <v>25</v>
      </c>
      <c r="F297" t="s">
        <v>26</v>
      </c>
      <c r="G297" t="s">
        <v>27</v>
      </c>
      <c r="H297" t="s">
        <v>361</v>
      </c>
      <c r="I297" t="s">
        <v>362</v>
      </c>
      <c r="J297" t="s">
        <v>58</v>
      </c>
      <c r="K297" t="s">
        <v>95</v>
      </c>
      <c r="L297" t="s">
        <v>363</v>
      </c>
      <c r="M297" t="s">
        <v>33</v>
      </c>
      <c r="N297">
        <v>1</v>
      </c>
      <c r="O297" t="s">
        <v>34</v>
      </c>
      <c r="P297">
        <v>759</v>
      </c>
      <c r="Q297" t="s">
        <v>1291</v>
      </c>
      <c r="R297" t="s">
        <v>53</v>
      </c>
      <c r="S297">
        <v>444105</v>
      </c>
      <c r="T297" t="s">
        <v>37</v>
      </c>
      <c r="U297" t="s">
        <v>1240</v>
      </c>
      <c r="V297" t="b">
        <v>0</v>
      </c>
      <c r="W297" t="s">
        <v>39</v>
      </c>
    </row>
    <row r="298" spans="1:23" x14ac:dyDescent="0.25">
      <c r="A298">
        <v>1763</v>
      </c>
      <c r="B298" t="s">
        <v>1292</v>
      </c>
      <c r="C298" s="1">
        <v>44680</v>
      </c>
      <c r="D298" t="s">
        <v>24</v>
      </c>
      <c r="E298" t="s">
        <v>25</v>
      </c>
      <c r="F298" t="s">
        <v>26</v>
      </c>
      <c r="G298" t="s">
        <v>27</v>
      </c>
      <c r="H298" t="s">
        <v>1293</v>
      </c>
      <c r="I298" t="s">
        <v>1294</v>
      </c>
      <c r="J298" t="s">
        <v>153</v>
      </c>
      <c r="K298" t="s">
        <v>59</v>
      </c>
      <c r="L298" t="s">
        <v>1295</v>
      </c>
      <c r="M298" t="s">
        <v>33</v>
      </c>
      <c r="N298">
        <v>1</v>
      </c>
      <c r="O298" t="s">
        <v>34</v>
      </c>
      <c r="P298">
        <v>690</v>
      </c>
      <c r="Q298" t="s">
        <v>45</v>
      </c>
      <c r="R298" t="s">
        <v>46</v>
      </c>
      <c r="S298">
        <v>500008</v>
      </c>
      <c r="T298" t="s">
        <v>37</v>
      </c>
      <c r="U298" t="s">
        <v>1259</v>
      </c>
      <c r="V298" t="b">
        <v>0</v>
      </c>
      <c r="W298" t="s">
        <v>39</v>
      </c>
    </row>
    <row r="299" spans="1:23" x14ac:dyDescent="0.25">
      <c r="A299">
        <v>1765</v>
      </c>
      <c r="B299" t="s">
        <v>1296</v>
      </c>
      <c r="C299" s="1">
        <v>44680</v>
      </c>
      <c r="D299" t="s">
        <v>24</v>
      </c>
      <c r="E299" t="s">
        <v>25</v>
      </c>
      <c r="F299" t="s">
        <v>26</v>
      </c>
      <c r="G299" t="s">
        <v>27</v>
      </c>
      <c r="H299" t="s">
        <v>1297</v>
      </c>
      <c r="I299" t="s">
        <v>1298</v>
      </c>
      <c r="J299" t="s">
        <v>153</v>
      </c>
      <c r="K299" t="s">
        <v>31</v>
      </c>
      <c r="L299" t="s">
        <v>1299</v>
      </c>
      <c r="M299" t="s">
        <v>33</v>
      </c>
      <c r="N299">
        <v>1</v>
      </c>
      <c r="O299" t="s">
        <v>34</v>
      </c>
      <c r="P299">
        <v>443</v>
      </c>
      <c r="Q299" t="s">
        <v>613</v>
      </c>
      <c r="R299" t="s">
        <v>502</v>
      </c>
      <c r="S299">
        <v>380015</v>
      </c>
      <c r="T299" t="s">
        <v>37</v>
      </c>
      <c r="U299" t="s">
        <v>1300</v>
      </c>
      <c r="V299" t="b">
        <v>0</v>
      </c>
      <c r="W299" t="s">
        <v>39</v>
      </c>
    </row>
    <row r="300" spans="1:23" x14ac:dyDescent="0.25">
      <c r="A300">
        <v>1770</v>
      </c>
      <c r="B300" t="s">
        <v>1301</v>
      </c>
      <c r="C300" s="1">
        <v>44680</v>
      </c>
      <c r="D300" t="s">
        <v>24</v>
      </c>
      <c r="E300" t="s">
        <v>25</v>
      </c>
      <c r="F300" t="s">
        <v>26</v>
      </c>
      <c r="G300" t="s">
        <v>27</v>
      </c>
      <c r="H300" t="s">
        <v>1302</v>
      </c>
      <c r="I300" t="s">
        <v>1303</v>
      </c>
      <c r="J300" t="s">
        <v>58</v>
      </c>
      <c r="K300" t="s">
        <v>31</v>
      </c>
      <c r="L300" t="s">
        <v>1304</v>
      </c>
      <c r="M300" t="s">
        <v>33</v>
      </c>
      <c r="N300">
        <v>1</v>
      </c>
      <c r="O300" t="s">
        <v>34</v>
      </c>
      <c r="P300">
        <v>939</v>
      </c>
      <c r="Q300" t="s">
        <v>1305</v>
      </c>
      <c r="R300" t="s">
        <v>84</v>
      </c>
      <c r="S300">
        <v>825301</v>
      </c>
      <c r="T300" t="s">
        <v>37</v>
      </c>
      <c r="U300" t="s">
        <v>1240</v>
      </c>
      <c r="V300" t="b">
        <v>0</v>
      </c>
      <c r="W300" t="s">
        <v>39</v>
      </c>
    </row>
    <row r="301" spans="1:23" x14ac:dyDescent="0.25">
      <c r="A301">
        <v>1777</v>
      </c>
      <c r="B301" t="s">
        <v>1306</v>
      </c>
      <c r="C301" s="1">
        <v>44680</v>
      </c>
      <c r="D301" t="s">
        <v>24</v>
      </c>
      <c r="E301" t="s">
        <v>25</v>
      </c>
      <c r="F301" t="s">
        <v>26</v>
      </c>
      <c r="G301" t="s">
        <v>27</v>
      </c>
      <c r="H301" t="s">
        <v>350</v>
      </c>
      <c r="I301" t="s">
        <v>1307</v>
      </c>
      <c r="J301" t="s">
        <v>30</v>
      </c>
      <c r="K301" t="s">
        <v>107</v>
      </c>
      <c r="L301" t="s">
        <v>1308</v>
      </c>
      <c r="M301" t="s">
        <v>33</v>
      </c>
      <c r="N301">
        <v>1</v>
      </c>
      <c r="O301" t="s">
        <v>34</v>
      </c>
      <c r="P301">
        <v>471</v>
      </c>
      <c r="Q301" t="s">
        <v>1309</v>
      </c>
      <c r="R301" t="s">
        <v>103</v>
      </c>
      <c r="S301">
        <v>753009</v>
      </c>
      <c r="T301" t="s">
        <v>37</v>
      </c>
      <c r="U301" t="s">
        <v>1259</v>
      </c>
      <c r="V301" t="b">
        <v>0</v>
      </c>
      <c r="W301" t="s">
        <v>39</v>
      </c>
    </row>
    <row r="302" spans="1:23" x14ac:dyDescent="0.25">
      <c r="A302">
        <v>1780</v>
      </c>
      <c r="B302" t="s">
        <v>1310</v>
      </c>
      <c r="C302" s="1">
        <v>44680</v>
      </c>
      <c r="D302" t="s">
        <v>286</v>
      </c>
      <c r="E302" t="s">
        <v>25</v>
      </c>
      <c r="F302" t="s">
        <v>26</v>
      </c>
      <c r="G302" t="s">
        <v>27</v>
      </c>
      <c r="H302" t="s">
        <v>714</v>
      </c>
      <c r="I302" t="s">
        <v>1224</v>
      </c>
      <c r="J302" t="s">
        <v>153</v>
      </c>
      <c r="K302" t="s">
        <v>43</v>
      </c>
      <c r="L302" t="s">
        <v>1225</v>
      </c>
      <c r="M302" t="s">
        <v>33</v>
      </c>
      <c r="N302">
        <v>1</v>
      </c>
      <c r="O302" t="s">
        <v>34</v>
      </c>
      <c r="P302">
        <v>791</v>
      </c>
      <c r="Q302" t="s">
        <v>128</v>
      </c>
      <c r="R302" t="s">
        <v>129</v>
      </c>
      <c r="S302">
        <v>600089</v>
      </c>
      <c r="T302" t="s">
        <v>37</v>
      </c>
      <c r="U302" t="s">
        <v>1311</v>
      </c>
      <c r="V302" t="b">
        <v>0</v>
      </c>
      <c r="W302" t="s">
        <v>39</v>
      </c>
    </row>
    <row r="303" spans="1:23" x14ac:dyDescent="0.25">
      <c r="A303">
        <v>1781</v>
      </c>
      <c r="B303" t="s">
        <v>1312</v>
      </c>
      <c r="C303" s="1">
        <v>44680</v>
      </c>
      <c r="D303" t="s">
        <v>24</v>
      </c>
      <c r="E303" t="s">
        <v>25</v>
      </c>
      <c r="F303" t="s">
        <v>26</v>
      </c>
      <c r="G303" t="s">
        <v>27</v>
      </c>
      <c r="H303" t="s">
        <v>1313</v>
      </c>
      <c r="I303" t="s">
        <v>1314</v>
      </c>
      <c r="J303" t="s">
        <v>30</v>
      </c>
      <c r="K303" t="s">
        <v>31</v>
      </c>
      <c r="L303" t="s">
        <v>1315</v>
      </c>
      <c r="M303" t="s">
        <v>33</v>
      </c>
      <c r="N303">
        <v>1</v>
      </c>
      <c r="O303" t="s">
        <v>34</v>
      </c>
      <c r="P303">
        <v>368</v>
      </c>
      <c r="Q303" t="s">
        <v>35</v>
      </c>
      <c r="R303" t="s">
        <v>36</v>
      </c>
      <c r="S303">
        <v>560049</v>
      </c>
      <c r="T303" t="s">
        <v>37</v>
      </c>
      <c r="U303" t="s">
        <v>1254</v>
      </c>
      <c r="V303" t="b">
        <v>0</v>
      </c>
      <c r="W303" t="s">
        <v>39</v>
      </c>
    </row>
    <row r="304" spans="1:23" x14ac:dyDescent="0.25">
      <c r="A304">
        <v>1782</v>
      </c>
      <c r="B304" t="s">
        <v>1312</v>
      </c>
      <c r="C304" s="1">
        <v>44680</v>
      </c>
      <c r="D304" t="s">
        <v>24</v>
      </c>
      <c r="E304" t="s">
        <v>25</v>
      </c>
      <c r="F304" t="s">
        <v>26</v>
      </c>
      <c r="G304" t="s">
        <v>27</v>
      </c>
      <c r="H304" t="s">
        <v>1092</v>
      </c>
      <c r="I304" t="s">
        <v>1316</v>
      </c>
      <c r="J304" t="s">
        <v>30</v>
      </c>
      <c r="K304" t="s">
        <v>31</v>
      </c>
      <c r="L304" t="s">
        <v>1317</v>
      </c>
      <c r="M304" t="s">
        <v>33</v>
      </c>
      <c r="N304">
        <v>1</v>
      </c>
      <c r="O304" t="s">
        <v>34</v>
      </c>
      <c r="P304">
        <v>477</v>
      </c>
      <c r="Q304" t="s">
        <v>35</v>
      </c>
      <c r="R304" t="s">
        <v>36</v>
      </c>
      <c r="S304">
        <v>560049</v>
      </c>
      <c r="T304" t="s">
        <v>37</v>
      </c>
      <c r="U304" t="s">
        <v>1254</v>
      </c>
      <c r="V304" t="b">
        <v>0</v>
      </c>
      <c r="W304" t="s">
        <v>39</v>
      </c>
    </row>
    <row r="305" spans="1:23" x14ac:dyDescent="0.25">
      <c r="A305">
        <v>1785</v>
      </c>
      <c r="B305" t="s">
        <v>1318</v>
      </c>
      <c r="C305" s="1">
        <v>44680</v>
      </c>
      <c r="D305" t="s">
        <v>24</v>
      </c>
      <c r="E305" t="s">
        <v>25</v>
      </c>
      <c r="F305" t="s">
        <v>26</v>
      </c>
      <c r="G305" t="s">
        <v>27</v>
      </c>
      <c r="H305" t="s">
        <v>1319</v>
      </c>
      <c r="I305" t="s">
        <v>1320</v>
      </c>
      <c r="J305" t="s">
        <v>30</v>
      </c>
      <c r="K305" t="s">
        <v>95</v>
      </c>
      <c r="L305" t="s">
        <v>1321</v>
      </c>
      <c r="M305" t="s">
        <v>33</v>
      </c>
      <c r="N305">
        <v>1</v>
      </c>
      <c r="O305" t="s">
        <v>34</v>
      </c>
      <c r="P305">
        <v>499</v>
      </c>
      <c r="Q305" t="s">
        <v>1322</v>
      </c>
      <c r="R305" t="s">
        <v>36</v>
      </c>
      <c r="S305">
        <v>574203</v>
      </c>
      <c r="T305" t="s">
        <v>37</v>
      </c>
      <c r="U305" t="s">
        <v>1323</v>
      </c>
      <c r="V305" t="b">
        <v>0</v>
      </c>
      <c r="W305" t="s">
        <v>39</v>
      </c>
    </row>
    <row r="306" spans="1:23" x14ac:dyDescent="0.25">
      <c r="A306">
        <v>1792</v>
      </c>
      <c r="B306" t="s">
        <v>1324</v>
      </c>
      <c r="C306" s="1">
        <v>44680</v>
      </c>
      <c r="D306" t="s">
        <v>24</v>
      </c>
      <c r="E306" t="s">
        <v>25</v>
      </c>
      <c r="F306" t="s">
        <v>26</v>
      </c>
      <c r="G306" t="s">
        <v>27</v>
      </c>
      <c r="H306" t="s">
        <v>1293</v>
      </c>
      <c r="I306" t="s">
        <v>1325</v>
      </c>
      <c r="J306" t="s">
        <v>153</v>
      </c>
      <c r="K306" t="s">
        <v>107</v>
      </c>
      <c r="L306" t="s">
        <v>1326</v>
      </c>
      <c r="M306" t="s">
        <v>33</v>
      </c>
      <c r="N306">
        <v>1</v>
      </c>
      <c r="O306" t="s">
        <v>34</v>
      </c>
      <c r="P306">
        <v>690</v>
      </c>
      <c r="Q306" t="s">
        <v>1327</v>
      </c>
      <c r="R306" t="s">
        <v>53</v>
      </c>
      <c r="S306">
        <v>400101</v>
      </c>
      <c r="T306" t="s">
        <v>37</v>
      </c>
      <c r="U306" t="s">
        <v>1328</v>
      </c>
      <c r="V306" t="b">
        <v>0</v>
      </c>
      <c r="W306" t="s">
        <v>39</v>
      </c>
    </row>
    <row r="307" spans="1:23" x14ac:dyDescent="0.25">
      <c r="A307">
        <v>1801</v>
      </c>
      <c r="B307" t="s">
        <v>1329</v>
      </c>
      <c r="C307" s="1">
        <v>44680</v>
      </c>
      <c r="D307" t="s">
        <v>24</v>
      </c>
      <c r="E307" t="s">
        <v>25</v>
      </c>
      <c r="F307" t="s">
        <v>26</v>
      </c>
      <c r="G307" t="s">
        <v>27</v>
      </c>
      <c r="H307" t="s">
        <v>1330</v>
      </c>
      <c r="I307" t="s">
        <v>1331</v>
      </c>
      <c r="J307" t="s">
        <v>58</v>
      </c>
      <c r="K307" t="s">
        <v>107</v>
      </c>
      <c r="L307" t="s">
        <v>1332</v>
      </c>
      <c r="M307" t="s">
        <v>33</v>
      </c>
      <c r="N307">
        <v>1</v>
      </c>
      <c r="O307" t="s">
        <v>34</v>
      </c>
      <c r="P307">
        <v>1281</v>
      </c>
      <c r="Q307" t="s">
        <v>496</v>
      </c>
      <c r="R307" t="s">
        <v>53</v>
      </c>
      <c r="S307">
        <v>400604</v>
      </c>
      <c r="T307" t="s">
        <v>37</v>
      </c>
      <c r="U307" t="s">
        <v>1333</v>
      </c>
      <c r="V307" t="b">
        <v>0</v>
      </c>
      <c r="W307" t="s">
        <v>39</v>
      </c>
    </row>
    <row r="308" spans="1:23" x14ac:dyDescent="0.25">
      <c r="A308">
        <v>1842</v>
      </c>
      <c r="B308" t="s">
        <v>1334</v>
      </c>
      <c r="C308" s="1">
        <v>44680</v>
      </c>
      <c r="D308" t="s">
        <v>24</v>
      </c>
      <c r="E308" t="s">
        <v>25</v>
      </c>
      <c r="F308" t="s">
        <v>26</v>
      </c>
      <c r="G308" t="s">
        <v>27</v>
      </c>
      <c r="H308" t="s">
        <v>1335</v>
      </c>
      <c r="I308" t="s">
        <v>1336</v>
      </c>
      <c r="J308" t="s">
        <v>793</v>
      </c>
      <c r="K308" t="s">
        <v>74</v>
      </c>
      <c r="L308" t="s">
        <v>1337</v>
      </c>
      <c r="M308" t="s">
        <v>33</v>
      </c>
      <c r="N308">
        <v>1</v>
      </c>
      <c r="O308" t="s">
        <v>34</v>
      </c>
      <c r="P308">
        <v>637</v>
      </c>
      <c r="Q308" t="s">
        <v>45</v>
      </c>
      <c r="R308" t="s">
        <v>46</v>
      </c>
      <c r="S308">
        <v>500024</v>
      </c>
      <c r="T308" t="s">
        <v>37</v>
      </c>
      <c r="U308" t="s">
        <v>1338</v>
      </c>
      <c r="V308" t="b">
        <v>0</v>
      </c>
      <c r="W308" t="s">
        <v>39</v>
      </c>
    </row>
    <row r="309" spans="1:23" x14ac:dyDescent="0.25">
      <c r="A309">
        <v>1845</v>
      </c>
      <c r="B309" t="s">
        <v>1339</v>
      </c>
      <c r="C309" s="1">
        <v>44680</v>
      </c>
      <c r="D309" t="s">
        <v>24</v>
      </c>
      <c r="E309" t="s">
        <v>25</v>
      </c>
      <c r="F309" t="s">
        <v>26</v>
      </c>
      <c r="G309" t="s">
        <v>27</v>
      </c>
      <c r="H309" t="s">
        <v>1340</v>
      </c>
      <c r="I309" t="s">
        <v>1341</v>
      </c>
      <c r="J309" t="s">
        <v>30</v>
      </c>
      <c r="K309" t="s">
        <v>95</v>
      </c>
      <c r="L309" t="s">
        <v>1342</v>
      </c>
      <c r="M309" t="s">
        <v>33</v>
      </c>
      <c r="N309">
        <v>1</v>
      </c>
      <c r="O309" t="s">
        <v>34</v>
      </c>
      <c r="P309">
        <v>517</v>
      </c>
      <c r="Q309" t="s">
        <v>35</v>
      </c>
      <c r="R309" t="s">
        <v>36</v>
      </c>
      <c r="S309">
        <v>562125</v>
      </c>
      <c r="T309" t="s">
        <v>37</v>
      </c>
      <c r="U309" t="s">
        <v>1240</v>
      </c>
      <c r="V309" t="b">
        <v>0</v>
      </c>
      <c r="W309" t="s">
        <v>39</v>
      </c>
    </row>
    <row r="310" spans="1:23" x14ac:dyDescent="0.25">
      <c r="A310">
        <v>1848</v>
      </c>
      <c r="B310" t="s">
        <v>1343</v>
      </c>
      <c r="C310" s="1">
        <v>44680</v>
      </c>
      <c r="D310" t="s">
        <v>24</v>
      </c>
      <c r="E310" t="s">
        <v>25</v>
      </c>
      <c r="F310" t="s">
        <v>26</v>
      </c>
      <c r="G310" t="s">
        <v>27</v>
      </c>
      <c r="H310" t="s">
        <v>1344</v>
      </c>
      <c r="I310" t="s">
        <v>1345</v>
      </c>
      <c r="J310" t="s">
        <v>30</v>
      </c>
      <c r="K310" t="s">
        <v>74</v>
      </c>
      <c r="L310" t="s">
        <v>1346</v>
      </c>
      <c r="M310" t="s">
        <v>33</v>
      </c>
      <c r="N310">
        <v>1</v>
      </c>
      <c r="O310" t="s">
        <v>34</v>
      </c>
      <c r="P310">
        <v>0</v>
      </c>
      <c r="Q310" t="s">
        <v>155</v>
      </c>
      <c r="R310" t="s">
        <v>156</v>
      </c>
      <c r="S310">
        <v>302020</v>
      </c>
      <c r="T310" t="s">
        <v>37</v>
      </c>
      <c r="U310" t="s">
        <v>1272</v>
      </c>
      <c r="V310" t="b">
        <v>0</v>
      </c>
      <c r="W310" t="s">
        <v>39</v>
      </c>
    </row>
    <row r="311" spans="1:23" x14ac:dyDescent="0.25">
      <c r="A311">
        <v>1862</v>
      </c>
      <c r="B311" t="s">
        <v>1347</v>
      </c>
      <c r="C311" s="1">
        <v>44680</v>
      </c>
      <c r="D311" t="s">
        <v>24</v>
      </c>
      <c r="E311" t="s">
        <v>25</v>
      </c>
      <c r="F311" t="s">
        <v>26</v>
      </c>
      <c r="G311" t="s">
        <v>27</v>
      </c>
      <c r="H311" t="s">
        <v>1348</v>
      </c>
      <c r="I311" t="s">
        <v>1349</v>
      </c>
      <c r="J311" t="s">
        <v>58</v>
      </c>
      <c r="K311" t="s">
        <v>50</v>
      </c>
      <c r="L311" t="s">
        <v>1350</v>
      </c>
      <c r="M311" t="s">
        <v>33</v>
      </c>
      <c r="N311">
        <v>1</v>
      </c>
      <c r="O311" t="s">
        <v>34</v>
      </c>
      <c r="P311">
        <v>548</v>
      </c>
      <c r="Q311" t="s">
        <v>1351</v>
      </c>
      <c r="R311" t="s">
        <v>36</v>
      </c>
      <c r="S311">
        <v>583219</v>
      </c>
      <c r="T311" t="s">
        <v>37</v>
      </c>
      <c r="U311" t="s">
        <v>1259</v>
      </c>
      <c r="V311" t="b">
        <v>0</v>
      </c>
      <c r="W311" t="s">
        <v>39</v>
      </c>
    </row>
    <row r="312" spans="1:23" x14ac:dyDescent="0.25">
      <c r="A312">
        <v>1863</v>
      </c>
      <c r="B312" t="s">
        <v>1352</v>
      </c>
      <c r="C312" s="1">
        <v>44680</v>
      </c>
      <c r="D312" t="s">
        <v>24</v>
      </c>
      <c r="E312" t="s">
        <v>25</v>
      </c>
      <c r="F312" t="s">
        <v>26</v>
      </c>
      <c r="G312" t="s">
        <v>27</v>
      </c>
      <c r="H312" t="s">
        <v>1313</v>
      </c>
      <c r="I312" t="s">
        <v>1314</v>
      </c>
      <c r="J312" t="s">
        <v>30</v>
      </c>
      <c r="K312" t="s">
        <v>31</v>
      </c>
      <c r="L312" t="s">
        <v>1315</v>
      </c>
      <c r="M312" t="s">
        <v>33</v>
      </c>
      <c r="N312">
        <v>1</v>
      </c>
      <c r="O312" t="s">
        <v>34</v>
      </c>
      <c r="P312">
        <v>368</v>
      </c>
      <c r="Q312" t="s">
        <v>1353</v>
      </c>
      <c r="R312" t="s">
        <v>148</v>
      </c>
      <c r="S312">
        <v>721607</v>
      </c>
      <c r="T312" t="s">
        <v>37</v>
      </c>
      <c r="U312" t="s">
        <v>1354</v>
      </c>
      <c r="V312" t="b">
        <v>0</v>
      </c>
      <c r="W312" t="s">
        <v>39</v>
      </c>
    </row>
    <row r="313" spans="1:23" x14ac:dyDescent="0.25">
      <c r="A313">
        <v>1878</v>
      </c>
      <c r="B313" t="s">
        <v>1355</v>
      </c>
      <c r="C313" s="1">
        <v>44680</v>
      </c>
      <c r="D313" t="s">
        <v>24</v>
      </c>
      <c r="E313" t="s">
        <v>25</v>
      </c>
      <c r="F313" t="s">
        <v>26</v>
      </c>
      <c r="G313" t="s">
        <v>27</v>
      </c>
      <c r="H313" t="s">
        <v>1356</v>
      </c>
      <c r="I313" t="s">
        <v>1357</v>
      </c>
      <c r="J313" t="s">
        <v>30</v>
      </c>
      <c r="K313" t="s">
        <v>74</v>
      </c>
      <c r="L313" t="s">
        <v>1358</v>
      </c>
      <c r="M313" t="s">
        <v>33</v>
      </c>
      <c r="N313">
        <v>1</v>
      </c>
      <c r="O313" t="s">
        <v>34</v>
      </c>
      <c r="P313">
        <v>474</v>
      </c>
      <c r="Q313" t="s">
        <v>1359</v>
      </c>
      <c r="R313" t="s">
        <v>53</v>
      </c>
      <c r="S313">
        <v>410210</v>
      </c>
      <c r="T313" t="s">
        <v>37</v>
      </c>
      <c r="U313" t="s">
        <v>1360</v>
      </c>
      <c r="V313" t="b">
        <v>0</v>
      </c>
      <c r="W313" t="s">
        <v>39</v>
      </c>
    </row>
    <row r="314" spans="1:23" x14ac:dyDescent="0.25">
      <c r="A314">
        <v>1880</v>
      </c>
      <c r="B314" t="s">
        <v>1361</v>
      </c>
      <c r="C314" s="1">
        <v>44680</v>
      </c>
      <c r="D314" t="s">
        <v>24</v>
      </c>
      <c r="E314" t="s">
        <v>25</v>
      </c>
      <c r="F314" t="s">
        <v>26</v>
      </c>
      <c r="G314" t="s">
        <v>27</v>
      </c>
      <c r="H314" t="s">
        <v>1362</v>
      </c>
      <c r="I314" t="s">
        <v>1363</v>
      </c>
      <c r="J314" t="s">
        <v>30</v>
      </c>
      <c r="K314" t="s">
        <v>74</v>
      </c>
      <c r="L314" t="s">
        <v>1364</v>
      </c>
      <c r="M314" t="s">
        <v>33</v>
      </c>
      <c r="N314">
        <v>1</v>
      </c>
      <c r="O314" t="s">
        <v>34</v>
      </c>
      <c r="P314">
        <v>459</v>
      </c>
      <c r="Q314" t="s">
        <v>256</v>
      </c>
      <c r="R314" t="s">
        <v>257</v>
      </c>
      <c r="S314">
        <v>110018</v>
      </c>
      <c r="T314" t="s">
        <v>37</v>
      </c>
      <c r="U314" t="s">
        <v>1267</v>
      </c>
      <c r="V314" t="b">
        <v>0</v>
      </c>
      <c r="W314" t="s">
        <v>39</v>
      </c>
    </row>
    <row r="315" spans="1:23" x14ac:dyDescent="0.25">
      <c r="A315">
        <v>1881</v>
      </c>
      <c r="B315" t="s">
        <v>1365</v>
      </c>
      <c r="C315" s="1">
        <v>44680</v>
      </c>
      <c r="D315" t="s">
        <v>24</v>
      </c>
      <c r="E315" t="s">
        <v>25</v>
      </c>
      <c r="F315" t="s">
        <v>26</v>
      </c>
      <c r="G315" t="s">
        <v>27</v>
      </c>
      <c r="H315" t="s">
        <v>1007</v>
      </c>
      <c r="I315" t="s">
        <v>1366</v>
      </c>
      <c r="J315" t="s">
        <v>58</v>
      </c>
      <c r="K315" t="s">
        <v>50</v>
      </c>
      <c r="L315" t="s">
        <v>1367</v>
      </c>
      <c r="M315" t="s">
        <v>33</v>
      </c>
      <c r="N315">
        <v>1</v>
      </c>
      <c r="O315" t="s">
        <v>34</v>
      </c>
      <c r="P315">
        <v>817</v>
      </c>
      <c r="Q315" t="s">
        <v>263</v>
      </c>
      <c r="R315" t="s">
        <v>103</v>
      </c>
      <c r="S315">
        <v>751002</v>
      </c>
      <c r="T315" t="s">
        <v>37</v>
      </c>
      <c r="U315" t="s">
        <v>1368</v>
      </c>
      <c r="V315" t="b">
        <v>0</v>
      </c>
      <c r="W315" t="s">
        <v>39</v>
      </c>
    </row>
    <row r="316" spans="1:23" x14ac:dyDescent="0.25">
      <c r="A316">
        <v>1884</v>
      </c>
      <c r="B316" t="s">
        <v>1369</v>
      </c>
      <c r="C316" s="1">
        <v>44680</v>
      </c>
      <c r="D316" t="s">
        <v>24</v>
      </c>
      <c r="E316" t="s">
        <v>25</v>
      </c>
      <c r="F316" t="s">
        <v>26</v>
      </c>
      <c r="G316" t="s">
        <v>27</v>
      </c>
      <c r="H316" t="s">
        <v>355</v>
      </c>
      <c r="I316" t="s">
        <v>1370</v>
      </c>
      <c r="J316" t="s">
        <v>30</v>
      </c>
      <c r="K316" t="s">
        <v>59</v>
      </c>
      <c r="L316" t="s">
        <v>1371</v>
      </c>
      <c r="M316" t="s">
        <v>33</v>
      </c>
      <c r="N316">
        <v>1</v>
      </c>
      <c r="O316" t="s">
        <v>34</v>
      </c>
      <c r="P316">
        <v>342</v>
      </c>
      <c r="Q316" t="s">
        <v>1372</v>
      </c>
      <c r="R316" t="s">
        <v>69</v>
      </c>
      <c r="S316">
        <v>524001</v>
      </c>
      <c r="T316" t="s">
        <v>37</v>
      </c>
      <c r="U316" t="s">
        <v>1373</v>
      </c>
      <c r="V316" t="b">
        <v>0</v>
      </c>
      <c r="W316" t="s">
        <v>39</v>
      </c>
    </row>
    <row r="317" spans="1:23" x14ac:dyDescent="0.25">
      <c r="A317">
        <v>1894</v>
      </c>
      <c r="B317" t="s">
        <v>1374</v>
      </c>
      <c r="C317" s="1">
        <v>44680</v>
      </c>
      <c r="D317" t="s">
        <v>24</v>
      </c>
      <c r="E317" t="s">
        <v>25</v>
      </c>
      <c r="F317" t="s">
        <v>26</v>
      </c>
      <c r="G317" t="s">
        <v>27</v>
      </c>
      <c r="H317" t="s">
        <v>1375</v>
      </c>
      <c r="I317" t="s">
        <v>1376</v>
      </c>
      <c r="J317" t="s">
        <v>58</v>
      </c>
      <c r="K317" t="s">
        <v>59</v>
      </c>
      <c r="L317" t="s">
        <v>1377</v>
      </c>
      <c r="M317" t="s">
        <v>33</v>
      </c>
      <c r="N317">
        <v>1</v>
      </c>
      <c r="O317" t="s">
        <v>34</v>
      </c>
      <c r="P317">
        <v>499</v>
      </c>
      <c r="Q317" t="s">
        <v>1199</v>
      </c>
      <c r="R317" t="s">
        <v>171</v>
      </c>
      <c r="S317">
        <v>482001</v>
      </c>
      <c r="T317" t="s">
        <v>37</v>
      </c>
      <c r="U317" t="s">
        <v>1373</v>
      </c>
      <c r="V317" t="b">
        <v>0</v>
      </c>
      <c r="W317" t="s">
        <v>39</v>
      </c>
    </row>
    <row r="318" spans="1:23" x14ac:dyDescent="0.25">
      <c r="A318">
        <v>1895</v>
      </c>
      <c r="B318" t="s">
        <v>1378</v>
      </c>
      <c r="C318" s="1">
        <v>44680</v>
      </c>
      <c r="D318" t="s">
        <v>24</v>
      </c>
      <c r="E318" t="s">
        <v>25</v>
      </c>
      <c r="F318" t="s">
        <v>26</v>
      </c>
      <c r="G318" t="s">
        <v>27</v>
      </c>
      <c r="H318" t="s">
        <v>41</v>
      </c>
      <c r="I318" t="s">
        <v>42</v>
      </c>
      <c r="J318" t="s">
        <v>30</v>
      </c>
      <c r="K318" t="s">
        <v>43</v>
      </c>
      <c r="L318" t="s">
        <v>44</v>
      </c>
      <c r="M318" t="s">
        <v>33</v>
      </c>
      <c r="N318">
        <v>1</v>
      </c>
      <c r="O318" t="s">
        <v>34</v>
      </c>
      <c r="P318">
        <v>399</v>
      </c>
      <c r="Q318" t="s">
        <v>263</v>
      </c>
      <c r="R318" t="s">
        <v>103</v>
      </c>
      <c r="S318">
        <v>751003</v>
      </c>
      <c r="T318" t="s">
        <v>37</v>
      </c>
      <c r="U318" t="s">
        <v>1240</v>
      </c>
      <c r="V318" t="b">
        <v>0</v>
      </c>
      <c r="W318" t="s">
        <v>39</v>
      </c>
    </row>
    <row r="319" spans="1:23" x14ac:dyDescent="0.25">
      <c r="A319">
        <v>1897</v>
      </c>
      <c r="B319" t="s">
        <v>1379</v>
      </c>
      <c r="C319" s="1">
        <v>44680</v>
      </c>
      <c r="D319" t="s">
        <v>24</v>
      </c>
      <c r="E319" t="s">
        <v>25</v>
      </c>
      <c r="F319" t="s">
        <v>26</v>
      </c>
      <c r="G319" t="s">
        <v>27</v>
      </c>
      <c r="H319" t="s">
        <v>1380</v>
      </c>
      <c r="I319" t="s">
        <v>1381</v>
      </c>
      <c r="J319" t="s">
        <v>184</v>
      </c>
      <c r="K319" t="s">
        <v>59</v>
      </c>
      <c r="L319" t="s">
        <v>1382</v>
      </c>
      <c r="M319" t="s">
        <v>33</v>
      </c>
      <c r="N319">
        <v>1</v>
      </c>
      <c r="O319" t="s">
        <v>34</v>
      </c>
      <c r="P319">
        <v>588</v>
      </c>
      <c r="Q319" t="s">
        <v>35</v>
      </c>
      <c r="R319" t="s">
        <v>36</v>
      </c>
      <c r="S319">
        <v>560040</v>
      </c>
      <c r="T319" t="s">
        <v>37</v>
      </c>
      <c r="U319" t="s">
        <v>1338</v>
      </c>
      <c r="V319" t="b">
        <v>0</v>
      </c>
      <c r="W319" t="s">
        <v>39</v>
      </c>
    </row>
    <row r="320" spans="1:23" x14ac:dyDescent="0.25">
      <c r="A320">
        <v>1898</v>
      </c>
      <c r="B320" t="s">
        <v>1383</v>
      </c>
      <c r="C320" s="1">
        <v>44680</v>
      </c>
      <c r="D320" t="s">
        <v>24</v>
      </c>
      <c r="E320" t="s">
        <v>25</v>
      </c>
      <c r="F320" t="s">
        <v>26</v>
      </c>
      <c r="G320" t="s">
        <v>27</v>
      </c>
      <c r="H320" t="s">
        <v>1384</v>
      </c>
      <c r="I320" t="s">
        <v>1385</v>
      </c>
      <c r="J320" t="s">
        <v>184</v>
      </c>
      <c r="K320" t="s">
        <v>107</v>
      </c>
      <c r="L320" t="s">
        <v>1386</v>
      </c>
      <c r="M320" t="s">
        <v>33</v>
      </c>
      <c r="N320">
        <v>1</v>
      </c>
      <c r="O320" t="s">
        <v>34</v>
      </c>
      <c r="P320">
        <v>1099</v>
      </c>
      <c r="Q320" t="s">
        <v>61</v>
      </c>
      <c r="R320" t="s">
        <v>53</v>
      </c>
      <c r="S320">
        <v>400028</v>
      </c>
      <c r="T320" t="s">
        <v>37</v>
      </c>
      <c r="U320" t="s">
        <v>1387</v>
      </c>
      <c r="V320" t="b">
        <v>0</v>
      </c>
      <c r="W320" t="s">
        <v>39</v>
      </c>
    </row>
    <row r="321" spans="1:23" x14ac:dyDescent="0.25">
      <c r="A321">
        <v>1907</v>
      </c>
      <c r="B321" t="s">
        <v>1388</v>
      </c>
      <c r="C321" s="1">
        <v>44680</v>
      </c>
      <c r="D321" t="s">
        <v>24</v>
      </c>
      <c r="E321" t="s">
        <v>25</v>
      </c>
      <c r="F321" t="s">
        <v>26</v>
      </c>
      <c r="G321" t="s">
        <v>27</v>
      </c>
      <c r="H321" t="s">
        <v>158</v>
      </c>
      <c r="I321" t="s">
        <v>1389</v>
      </c>
      <c r="J321" t="s">
        <v>30</v>
      </c>
      <c r="K321" t="s">
        <v>59</v>
      </c>
      <c r="L321" t="s">
        <v>1390</v>
      </c>
      <c r="M321" t="s">
        <v>33</v>
      </c>
      <c r="N321">
        <v>1</v>
      </c>
      <c r="O321" t="s">
        <v>34</v>
      </c>
      <c r="P321">
        <v>771</v>
      </c>
      <c r="Q321" t="s">
        <v>386</v>
      </c>
      <c r="R321" t="s">
        <v>191</v>
      </c>
      <c r="S321">
        <v>785640</v>
      </c>
      <c r="T321" t="s">
        <v>37</v>
      </c>
      <c r="U321" t="s">
        <v>1240</v>
      </c>
      <c r="V321" t="b">
        <v>0</v>
      </c>
      <c r="W321" t="s">
        <v>39</v>
      </c>
    </row>
    <row r="322" spans="1:23" x14ac:dyDescent="0.25">
      <c r="A322">
        <v>1915</v>
      </c>
      <c r="B322" t="s">
        <v>1391</v>
      </c>
      <c r="C322" s="1">
        <v>44680</v>
      </c>
      <c r="D322" t="s">
        <v>24</v>
      </c>
      <c r="E322" t="s">
        <v>25</v>
      </c>
      <c r="F322" t="s">
        <v>26</v>
      </c>
      <c r="G322" t="s">
        <v>27</v>
      </c>
      <c r="H322" t="s">
        <v>1392</v>
      </c>
      <c r="I322" t="s">
        <v>1393</v>
      </c>
      <c r="J322" t="s">
        <v>30</v>
      </c>
      <c r="K322" t="s">
        <v>43</v>
      </c>
      <c r="L322" t="s">
        <v>1394</v>
      </c>
      <c r="M322" t="s">
        <v>33</v>
      </c>
      <c r="N322">
        <v>1</v>
      </c>
      <c r="O322" t="s">
        <v>34</v>
      </c>
      <c r="P322">
        <v>299</v>
      </c>
      <c r="Q322" t="s">
        <v>1359</v>
      </c>
      <c r="R322" t="s">
        <v>53</v>
      </c>
      <c r="S322">
        <v>400701</v>
      </c>
      <c r="T322" t="s">
        <v>37</v>
      </c>
      <c r="U322" t="s">
        <v>1232</v>
      </c>
      <c r="V322" t="b">
        <v>0</v>
      </c>
      <c r="W322" t="s">
        <v>39</v>
      </c>
    </row>
    <row r="323" spans="1:23" x14ac:dyDescent="0.25">
      <c r="A323">
        <v>1922</v>
      </c>
      <c r="B323" t="s">
        <v>1395</v>
      </c>
      <c r="C323" s="1">
        <v>44680</v>
      </c>
      <c r="D323" t="s">
        <v>24</v>
      </c>
      <c r="E323" t="s">
        <v>25</v>
      </c>
      <c r="F323" t="s">
        <v>26</v>
      </c>
      <c r="G323" t="s">
        <v>27</v>
      </c>
      <c r="H323" t="s">
        <v>800</v>
      </c>
      <c r="I323" t="s">
        <v>1396</v>
      </c>
      <c r="J323" t="s">
        <v>58</v>
      </c>
      <c r="K323" t="s">
        <v>107</v>
      </c>
      <c r="L323" t="s">
        <v>1397</v>
      </c>
      <c r="M323" t="s">
        <v>33</v>
      </c>
      <c r="N323">
        <v>1</v>
      </c>
      <c r="O323" t="s">
        <v>34</v>
      </c>
      <c r="P323">
        <v>916</v>
      </c>
      <c r="Q323" t="s">
        <v>1398</v>
      </c>
      <c r="R323" t="s">
        <v>148</v>
      </c>
      <c r="S323">
        <v>700041</v>
      </c>
      <c r="T323" t="s">
        <v>37</v>
      </c>
      <c r="U323" t="s">
        <v>1267</v>
      </c>
      <c r="V323" t="b">
        <v>0</v>
      </c>
      <c r="W323" t="s">
        <v>39</v>
      </c>
    </row>
    <row r="324" spans="1:23" x14ac:dyDescent="0.25">
      <c r="A324">
        <v>1932</v>
      </c>
      <c r="B324" t="s">
        <v>1399</v>
      </c>
      <c r="C324" s="1">
        <v>44680</v>
      </c>
      <c r="D324" t="s">
        <v>24</v>
      </c>
      <c r="E324" t="s">
        <v>25</v>
      </c>
      <c r="F324" t="s">
        <v>26</v>
      </c>
      <c r="G324" t="s">
        <v>27</v>
      </c>
      <c r="H324" t="s">
        <v>1400</v>
      </c>
      <c r="I324" t="s">
        <v>1401</v>
      </c>
      <c r="J324" t="s">
        <v>58</v>
      </c>
      <c r="K324" t="s">
        <v>43</v>
      </c>
      <c r="L324" t="s">
        <v>1402</v>
      </c>
      <c r="M324" t="s">
        <v>33</v>
      </c>
      <c r="N324">
        <v>1</v>
      </c>
      <c r="O324" t="s">
        <v>34</v>
      </c>
      <c r="P324">
        <v>1369</v>
      </c>
      <c r="Q324" t="s">
        <v>45</v>
      </c>
      <c r="R324" t="s">
        <v>46</v>
      </c>
      <c r="S324">
        <v>500018</v>
      </c>
      <c r="T324" t="s">
        <v>37</v>
      </c>
      <c r="U324" t="s">
        <v>1403</v>
      </c>
      <c r="V324" t="b">
        <v>0</v>
      </c>
      <c r="W324" t="s">
        <v>39</v>
      </c>
    </row>
    <row r="325" spans="1:23" x14ac:dyDescent="0.25">
      <c r="A325">
        <v>1938</v>
      </c>
      <c r="B325" t="s">
        <v>1404</v>
      </c>
      <c r="C325" s="1">
        <v>44680</v>
      </c>
      <c r="D325" t="s">
        <v>24</v>
      </c>
      <c r="E325" t="s">
        <v>25</v>
      </c>
      <c r="F325" t="s">
        <v>26</v>
      </c>
      <c r="G325" t="s">
        <v>27</v>
      </c>
      <c r="H325" t="s">
        <v>41</v>
      </c>
      <c r="I325" t="s">
        <v>42</v>
      </c>
      <c r="J325" t="s">
        <v>30</v>
      </c>
      <c r="K325" t="s">
        <v>43</v>
      </c>
      <c r="L325" t="s">
        <v>44</v>
      </c>
      <c r="M325" t="s">
        <v>33</v>
      </c>
      <c r="N325">
        <v>1</v>
      </c>
      <c r="O325" t="s">
        <v>34</v>
      </c>
      <c r="P325">
        <v>399</v>
      </c>
      <c r="Q325" t="s">
        <v>630</v>
      </c>
      <c r="R325" t="s">
        <v>275</v>
      </c>
      <c r="S325">
        <v>854105</v>
      </c>
      <c r="T325" t="s">
        <v>37</v>
      </c>
      <c r="U325" t="s">
        <v>1405</v>
      </c>
      <c r="V325" t="b">
        <v>0</v>
      </c>
      <c r="W325" t="s">
        <v>39</v>
      </c>
    </row>
    <row r="326" spans="1:23" x14ac:dyDescent="0.25">
      <c r="A326">
        <v>1942</v>
      </c>
      <c r="B326" t="s">
        <v>1406</v>
      </c>
      <c r="C326" s="1">
        <v>44680</v>
      </c>
      <c r="D326" t="s">
        <v>24</v>
      </c>
      <c r="E326" t="s">
        <v>25</v>
      </c>
      <c r="F326" t="s">
        <v>26</v>
      </c>
      <c r="G326" t="s">
        <v>27</v>
      </c>
      <c r="H326" t="s">
        <v>1362</v>
      </c>
      <c r="I326" t="s">
        <v>1407</v>
      </c>
      <c r="J326" t="s">
        <v>30</v>
      </c>
      <c r="K326" t="s">
        <v>31</v>
      </c>
      <c r="L326" t="s">
        <v>1408</v>
      </c>
      <c r="M326" t="s">
        <v>33</v>
      </c>
      <c r="N326">
        <v>1</v>
      </c>
      <c r="O326" t="s">
        <v>34</v>
      </c>
      <c r="P326">
        <v>459</v>
      </c>
      <c r="Q326" t="s">
        <v>1372</v>
      </c>
      <c r="R326" t="s">
        <v>69</v>
      </c>
      <c r="S326">
        <v>524003</v>
      </c>
      <c r="T326" t="s">
        <v>37</v>
      </c>
      <c r="U326" t="s">
        <v>1373</v>
      </c>
      <c r="V326" t="b">
        <v>0</v>
      </c>
      <c r="W326" t="s">
        <v>39</v>
      </c>
    </row>
    <row r="327" spans="1:23" x14ac:dyDescent="0.25">
      <c r="A327">
        <v>1943</v>
      </c>
      <c r="B327" t="s">
        <v>1409</v>
      </c>
      <c r="C327" s="1">
        <v>44680</v>
      </c>
      <c r="D327" t="s">
        <v>286</v>
      </c>
      <c r="E327" t="s">
        <v>25</v>
      </c>
      <c r="F327" t="s">
        <v>26</v>
      </c>
      <c r="G327" t="s">
        <v>27</v>
      </c>
      <c r="H327" t="s">
        <v>1410</v>
      </c>
      <c r="I327" t="s">
        <v>1411</v>
      </c>
      <c r="J327" t="s">
        <v>184</v>
      </c>
      <c r="K327" t="s">
        <v>31</v>
      </c>
      <c r="L327" t="s">
        <v>1412</v>
      </c>
      <c r="M327" t="s">
        <v>33</v>
      </c>
      <c r="N327">
        <v>1</v>
      </c>
      <c r="O327" t="s">
        <v>34</v>
      </c>
      <c r="P327">
        <v>0</v>
      </c>
      <c r="Q327" t="s">
        <v>61</v>
      </c>
      <c r="R327" t="s">
        <v>53</v>
      </c>
      <c r="S327">
        <v>400092</v>
      </c>
      <c r="T327" t="s">
        <v>37</v>
      </c>
      <c r="U327" t="s">
        <v>1272</v>
      </c>
      <c r="V327" t="b">
        <v>0</v>
      </c>
      <c r="W327" t="s">
        <v>39</v>
      </c>
    </row>
    <row r="328" spans="1:23" x14ac:dyDescent="0.25">
      <c r="A328">
        <v>1949</v>
      </c>
      <c r="B328" t="s">
        <v>1413</v>
      </c>
      <c r="C328" s="1">
        <v>44680</v>
      </c>
      <c r="D328" t="s">
        <v>24</v>
      </c>
      <c r="E328" t="s">
        <v>25</v>
      </c>
      <c r="F328" t="s">
        <v>26</v>
      </c>
      <c r="G328" t="s">
        <v>27</v>
      </c>
      <c r="H328" t="s">
        <v>1414</v>
      </c>
      <c r="I328" t="s">
        <v>1415</v>
      </c>
      <c r="J328" t="s">
        <v>184</v>
      </c>
      <c r="K328" t="s">
        <v>59</v>
      </c>
      <c r="L328" t="s">
        <v>1416</v>
      </c>
      <c r="M328" t="s">
        <v>33</v>
      </c>
      <c r="N328">
        <v>1</v>
      </c>
      <c r="O328" t="s">
        <v>34</v>
      </c>
      <c r="P328">
        <v>540</v>
      </c>
      <c r="Q328" t="s">
        <v>739</v>
      </c>
      <c r="R328" t="s">
        <v>129</v>
      </c>
      <c r="S328">
        <v>641004</v>
      </c>
      <c r="T328" t="s">
        <v>37</v>
      </c>
      <c r="U328" t="s">
        <v>1283</v>
      </c>
      <c r="V328" t="b">
        <v>0</v>
      </c>
      <c r="W328" t="s">
        <v>39</v>
      </c>
    </row>
    <row r="329" spans="1:23" x14ac:dyDescent="0.25">
      <c r="A329">
        <v>1956</v>
      </c>
      <c r="B329" t="s">
        <v>1417</v>
      </c>
      <c r="C329" s="1">
        <v>44680</v>
      </c>
      <c r="D329" t="s">
        <v>24</v>
      </c>
      <c r="E329" t="s">
        <v>25</v>
      </c>
      <c r="F329" t="s">
        <v>26</v>
      </c>
      <c r="G329" t="s">
        <v>27</v>
      </c>
      <c r="H329" t="s">
        <v>1418</v>
      </c>
      <c r="I329" t="s">
        <v>1419</v>
      </c>
      <c r="J329" t="s">
        <v>30</v>
      </c>
      <c r="K329" t="s">
        <v>95</v>
      </c>
      <c r="L329" t="s">
        <v>1420</v>
      </c>
      <c r="M329" t="s">
        <v>33</v>
      </c>
      <c r="N329">
        <v>1</v>
      </c>
      <c r="O329" t="s">
        <v>34</v>
      </c>
      <c r="P329">
        <v>353</v>
      </c>
      <c r="Q329" t="s">
        <v>1043</v>
      </c>
      <c r="R329" t="s">
        <v>225</v>
      </c>
      <c r="S329">
        <v>695582</v>
      </c>
      <c r="T329" t="s">
        <v>37</v>
      </c>
      <c r="U329" t="s">
        <v>1421</v>
      </c>
      <c r="V329" t="b">
        <v>0</v>
      </c>
      <c r="W329" t="s">
        <v>39</v>
      </c>
    </row>
    <row r="330" spans="1:23" x14ac:dyDescent="0.25">
      <c r="A330">
        <v>1957</v>
      </c>
      <c r="B330" t="s">
        <v>1422</v>
      </c>
      <c r="C330" s="1">
        <v>44680</v>
      </c>
      <c r="D330" t="s">
        <v>24</v>
      </c>
      <c r="E330" t="s">
        <v>25</v>
      </c>
      <c r="F330" t="s">
        <v>26</v>
      </c>
      <c r="G330" t="s">
        <v>27</v>
      </c>
      <c r="H330" t="s">
        <v>1423</v>
      </c>
      <c r="I330" t="s">
        <v>1424</v>
      </c>
      <c r="J330" t="s">
        <v>58</v>
      </c>
      <c r="K330" t="s">
        <v>43</v>
      </c>
      <c r="L330" t="s">
        <v>1425</v>
      </c>
      <c r="M330" t="s">
        <v>33</v>
      </c>
      <c r="N330">
        <v>1</v>
      </c>
      <c r="O330" t="s">
        <v>34</v>
      </c>
      <c r="P330">
        <v>636</v>
      </c>
      <c r="Q330" t="s">
        <v>61</v>
      </c>
      <c r="R330" t="s">
        <v>53</v>
      </c>
      <c r="S330">
        <v>400078</v>
      </c>
      <c r="T330" t="s">
        <v>37</v>
      </c>
      <c r="U330" t="s">
        <v>1250</v>
      </c>
      <c r="V330" t="b">
        <v>0</v>
      </c>
      <c r="W330" t="s">
        <v>39</v>
      </c>
    </row>
    <row r="331" spans="1:23" x14ac:dyDescent="0.25">
      <c r="A331">
        <v>1978</v>
      </c>
      <c r="B331" t="s">
        <v>1426</v>
      </c>
      <c r="C331" s="1">
        <v>44680</v>
      </c>
      <c r="D331" t="s">
        <v>24</v>
      </c>
      <c r="E331" t="s">
        <v>25</v>
      </c>
      <c r="F331" t="s">
        <v>26</v>
      </c>
      <c r="G331" t="s">
        <v>27</v>
      </c>
      <c r="H331" t="s">
        <v>1427</v>
      </c>
      <c r="I331" t="s">
        <v>1428</v>
      </c>
      <c r="J331" t="s">
        <v>30</v>
      </c>
      <c r="K331" t="s">
        <v>74</v>
      </c>
      <c r="L331" t="s">
        <v>1429</v>
      </c>
      <c r="M331" t="s">
        <v>33</v>
      </c>
      <c r="N331">
        <v>1</v>
      </c>
      <c r="O331" t="s">
        <v>34</v>
      </c>
      <c r="P331">
        <v>286</v>
      </c>
      <c r="Q331" t="s">
        <v>128</v>
      </c>
      <c r="R331" t="s">
        <v>129</v>
      </c>
      <c r="S331">
        <v>600078</v>
      </c>
      <c r="T331" t="s">
        <v>37</v>
      </c>
      <c r="U331" t="s">
        <v>1240</v>
      </c>
      <c r="V331" t="b">
        <v>0</v>
      </c>
      <c r="W331" t="s">
        <v>39</v>
      </c>
    </row>
    <row r="332" spans="1:23" x14ac:dyDescent="0.25">
      <c r="A332">
        <v>1979</v>
      </c>
      <c r="B332" t="s">
        <v>1426</v>
      </c>
      <c r="C332" s="1">
        <v>44680</v>
      </c>
      <c r="D332" t="s">
        <v>24</v>
      </c>
      <c r="E332" t="s">
        <v>25</v>
      </c>
      <c r="F332" t="s">
        <v>26</v>
      </c>
      <c r="G332" t="s">
        <v>27</v>
      </c>
      <c r="H332" t="s">
        <v>939</v>
      </c>
      <c r="I332" t="s">
        <v>1430</v>
      </c>
      <c r="J332" t="s">
        <v>30</v>
      </c>
      <c r="K332" t="s">
        <v>59</v>
      </c>
      <c r="L332" t="s">
        <v>1431</v>
      </c>
      <c r="M332" t="s">
        <v>33</v>
      </c>
      <c r="N332">
        <v>1</v>
      </c>
      <c r="O332" t="s">
        <v>34</v>
      </c>
      <c r="P332">
        <v>399</v>
      </c>
      <c r="Q332" t="s">
        <v>128</v>
      </c>
      <c r="R332" t="s">
        <v>129</v>
      </c>
      <c r="S332">
        <v>600078</v>
      </c>
      <c r="T332" t="s">
        <v>37</v>
      </c>
      <c r="U332" t="s">
        <v>1240</v>
      </c>
      <c r="V332" t="b">
        <v>0</v>
      </c>
      <c r="W332" t="s">
        <v>39</v>
      </c>
    </row>
    <row r="333" spans="1:23" x14ac:dyDescent="0.25">
      <c r="A333">
        <v>1980</v>
      </c>
      <c r="B333" t="s">
        <v>1426</v>
      </c>
      <c r="C333" s="1">
        <v>44680</v>
      </c>
      <c r="D333" t="s">
        <v>24</v>
      </c>
      <c r="E333" t="s">
        <v>25</v>
      </c>
      <c r="F333" t="s">
        <v>26</v>
      </c>
      <c r="G333" t="s">
        <v>27</v>
      </c>
      <c r="H333" t="s">
        <v>1418</v>
      </c>
      <c r="I333" t="s">
        <v>1432</v>
      </c>
      <c r="J333" t="s">
        <v>30</v>
      </c>
      <c r="K333" t="s">
        <v>59</v>
      </c>
      <c r="L333" t="s">
        <v>1433</v>
      </c>
      <c r="M333" t="s">
        <v>33</v>
      </c>
      <c r="N333">
        <v>1</v>
      </c>
      <c r="O333" t="s">
        <v>34</v>
      </c>
      <c r="P333">
        <v>353</v>
      </c>
      <c r="Q333" t="s">
        <v>128</v>
      </c>
      <c r="R333" t="s">
        <v>129</v>
      </c>
      <c r="S333">
        <v>600078</v>
      </c>
      <c r="T333" t="s">
        <v>37</v>
      </c>
      <c r="U333" t="s">
        <v>1240</v>
      </c>
      <c r="V333" t="b">
        <v>0</v>
      </c>
      <c r="W333" t="s">
        <v>39</v>
      </c>
    </row>
    <row r="334" spans="1:23" x14ac:dyDescent="0.25">
      <c r="A334">
        <v>1981</v>
      </c>
      <c r="B334" t="s">
        <v>1434</v>
      </c>
      <c r="C334" s="1">
        <v>44680</v>
      </c>
      <c r="D334" t="s">
        <v>24</v>
      </c>
      <c r="E334" t="s">
        <v>25</v>
      </c>
      <c r="F334" t="s">
        <v>26</v>
      </c>
      <c r="G334" t="s">
        <v>27</v>
      </c>
      <c r="H334" t="s">
        <v>1435</v>
      </c>
      <c r="I334" t="s">
        <v>1436</v>
      </c>
      <c r="J334" t="s">
        <v>58</v>
      </c>
      <c r="K334" t="s">
        <v>107</v>
      </c>
      <c r="L334" t="s">
        <v>1437</v>
      </c>
      <c r="M334" t="s">
        <v>33</v>
      </c>
      <c r="N334">
        <v>1</v>
      </c>
      <c r="O334" t="s">
        <v>34</v>
      </c>
      <c r="P334">
        <v>852</v>
      </c>
      <c r="Q334" t="s">
        <v>1359</v>
      </c>
      <c r="R334" t="s">
        <v>53</v>
      </c>
      <c r="S334">
        <v>410209</v>
      </c>
      <c r="T334" t="s">
        <v>37</v>
      </c>
      <c r="U334" t="s">
        <v>1438</v>
      </c>
      <c r="V334" t="b">
        <v>0</v>
      </c>
      <c r="W334" t="s">
        <v>39</v>
      </c>
    </row>
    <row r="335" spans="1:23" x14ac:dyDescent="0.25">
      <c r="A335">
        <v>1994</v>
      </c>
      <c r="B335" t="s">
        <v>1439</v>
      </c>
      <c r="C335" s="1">
        <v>44680</v>
      </c>
      <c r="D335" t="s">
        <v>24</v>
      </c>
      <c r="E335" t="s">
        <v>25</v>
      </c>
      <c r="F335" t="s">
        <v>26</v>
      </c>
      <c r="G335" t="s">
        <v>27</v>
      </c>
      <c r="H335" t="s">
        <v>132</v>
      </c>
      <c r="I335" t="s">
        <v>1440</v>
      </c>
      <c r="J335" t="s">
        <v>58</v>
      </c>
      <c r="K335" t="s">
        <v>59</v>
      </c>
      <c r="L335" t="s">
        <v>1441</v>
      </c>
      <c r="M335" t="s">
        <v>33</v>
      </c>
      <c r="N335">
        <v>1</v>
      </c>
      <c r="O335" t="s">
        <v>34</v>
      </c>
      <c r="P335">
        <v>631</v>
      </c>
      <c r="Q335" t="s">
        <v>1442</v>
      </c>
      <c r="R335" t="s">
        <v>77</v>
      </c>
      <c r="S335">
        <v>133203</v>
      </c>
      <c r="T335" t="s">
        <v>37</v>
      </c>
      <c r="U335" t="s">
        <v>1328</v>
      </c>
      <c r="V335" t="b">
        <v>0</v>
      </c>
      <c r="W335" t="s">
        <v>39</v>
      </c>
    </row>
    <row r="336" spans="1:23" x14ac:dyDescent="0.25">
      <c r="A336">
        <v>1998</v>
      </c>
      <c r="B336" t="s">
        <v>1443</v>
      </c>
      <c r="C336" s="1">
        <v>44680</v>
      </c>
      <c r="D336" t="s">
        <v>24</v>
      </c>
      <c r="E336" t="s">
        <v>25</v>
      </c>
      <c r="F336" t="s">
        <v>26</v>
      </c>
      <c r="G336" t="s">
        <v>27</v>
      </c>
      <c r="H336" t="s">
        <v>542</v>
      </c>
      <c r="I336" t="s">
        <v>543</v>
      </c>
      <c r="J336" t="s">
        <v>184</v>
      </c>
      <c r="K336" t="s">
        <v>74</v>
      </c>
      <c r="L336" t="s">
        <v>544</v>
      </c>
      <c r="M336" t="s">
        <v>33</v>
      </c>
      <c r="N336">
        <v>1</v>
      </c>
      <c r="O336" t="s">
        <v>34</v>
      </c>
      <c r="P336">
        <v>518</v>
      </c>
      <c r="Q336" t="s">
        <v>1444</v>
      </c>
      <c r="R336" t="s">
        <v>53</v>
      </c>
      <c r="S336">
        <v>411044</v>
      </c>
      <c r="T336" t="s">
        <v>37</v>
      </c>
      <c r="U336" t="s">
        <v>1259</v>
      </c>
      <c r="V336" t="b">
        <v>0</v>
      </c>
      <c r="W336" t="s">
        <v>39</v>
      </c>
    </row>
    <row r="337" spans="1:23" x14ac:dyDescent="0.25">
      <c r="A337">
        <v>2019</v>
      </c>
      <c r="B337" t="s">
        <v>1445</v>
      </c>
      <c r="C337" s="1">
        <v>44680</v>
      </c>
      <c r="D337" t="s">
        <v>24</v>
      </c>
      <c r="E337" t="s">
        <v>25</v>
      </c>
      <c r="F337" t="s">
        <v>26</v>
      </c>
      <c r="G337" t="s">
        <v>27</v>
      </c>
      <c r="H337" t="s">
        <v>964</v>
      </c>
      <c r="I337" t="s">
        <v>1446</v>
      </c>
      <c r="J337" t="s">
        <v>30</v>
      </c>
      <c r="K337" t="s">
        <v>95</v>
      </c>
      <c r="L337" t="s">
        <v>1447</v>
      </c>
      <c r="M337" t="s">
        <v>33</v>
      </c>
      <c r="N337">
        <v>1</v>
      </c>
      <c r="O337" t="s">
        <v>34</v>
      </c>
      <c r="P337">
        <v>316</v>
      </c>
      <c r="Q337" t="s">
        <v>61</v>
      </c>
      <c r="R337" t="s">
        <v>53</v>
      </c>
      <c r="S337">
        <v>400075</v>
      </c>
      <c r="T337" t="s">
        <v>37</v>
      </c>
      <c r="U337" t="s">
        <v>1373</v>
      </c>
      <c r="V337" t="b">
        <v>0</v>
      </c>
      <c r="W337" t="s">
        <v>39</v>
      </c>
    </row>
    <row r="338" spans="1:23" x14ac:dyDescent="0.25">
      <c r="A338">
        <v>2020</v>
      </c>
      <c r="B338" t="s">
        <v>1448</v>
      </c>
      <c r="C338" s="1">
        <v>44680</v>
      </c>
      <c r="D338" t="s">
        <v>24</v>
      </c>
      <c r="E338" t="s">
        <v>25</v>
      </c>
      <c r="F338" t="s">
        <v>26</v>
      </c>
      <c r="G338" t="s">
        <v>27</v>
      </c>
      <c r="H338" t="s">
        <v>1449</v>
      </c>
      <c r="I338" t="s">
        <v>1450</v>
      </c>
      <c r="J338" t="s">
        <v>58</v>
      </c>
      <c r="K338" t="s">
        <v>31</v>
      </c>
      <c r="L338" t="s">
        <v>1451</v>
      </c>
      <c r="M338" t="s">
        <v>33</v>
      </c>
      <c r="N338">
        <v>1</v>
      </c>
      <c r="O338" t="s">
        <v>34</v>
      </c>
      <c r="P338">
        <v>856</v>
      </c>
      <c r="Q338" t="s">
        <v>269</v>
      </c>
      <c r="R338" t="s">
        <v>53</v>
      </c>
      <c r="S338">
        <v>411028</v>
      </c>
      <c r="T338" t="s">
        <v>37</v>
      </c>
      <c r="U338" t="s">
        <v>1283</v>
      </c>
      <c r="V338" t="b">
        <v>0</v>
      </c>
      <c r="W338" t="s">
        <v>39</v>
      </c>
    </row>
    <row r="339" spans="1:23" x14ac:dyDescent="0.25">
      <c r="A339">
        <v>2032</v>
      </c>
      <c r="B339" t="s">
        <v>1452</v>
      </c>
      <c r="C339" s="1">
        <v>44680</v>
      </c>
      <c r="D339" t="s">
        <v>24</v>
      </c>
      <c r="E339" t="s">
        <v>25</v>
      </c>
      <c r="F339" t="s">
        <v>26</v>
      </c>
      <c r="G339" t="s">
        <v>27</v>
      </c>
      <c r="H339" t="s">
        <v>1453</v>
      </c>
      <c r="I339" t="s">
        <v>1454</v>
      </c>
      <c r="J339" t="s">
        <v>184</v>
      </c>
      <c r="K339" t="s">
        <v>74</v>
      </c>
      <c r="L339" t="s">
        <v>1455</v>
      </c>
      <c r="M339" t="s">
        <v>33</v>
      </c>
      <c r="N339">
        <v>1</v>
      </c>
      <c r="O339" t="s">
        <v>34</v>
      </c>
      <c r="P339">
        <v>359</v>
      </c>
      <c r="Q339" t="s">
        <v>256</v>
      </c>
      <c r="R339" t="s">
        <v>257</v>
      </c>
      <c r="S339">
        <v>110022</v>
      </c>
      <c r="T339" t="s">
        <v>37</v>
      </c>
      <c r="U339" t="s">
        <v>1456</v>
      </c>
      <c r="V339" t="b">
        <v>0</v>
      </c>
      <c r="W339" t="s">
        <v>39</v>
      </c>
    </row>
    <row r="340" spans="1:23" x14ac:dyDescent="0.25">
      <c r="A340">
        <v>2036</v>
      </c>
      <c r="B340" t="s">
        <v>1457</v>
      </c>
      <c r="C340" s="1">
        <v>44680</v>
      </c>
      <c r="D340" t="s">
        <v>24</v>
      </c>
      <c r="E340" t="s">
        <v>25</v>
      </c>
      <c r="F340" t="s">
        <v>26</v>
      </c>
      <c r="G340" t="s">
        <v>27</v>
      </c>
      <c r="H340" t="s">
        <v>536</v>
      </c>
      <c r="I340" t="s">
        <v>1458</v>
      </c>
      <c r="J340" t="s">
        <v>30</v>
      </c>
      <c r="K340" t="s">
        <v>59</v>
      </c>
      <c r="L340" t="s">
        <v>1459</v>
      </c>
      <c r="M340" t="s">
        <v>33</v>
      </c>
      <c r="N340">
        <v>1</v>
      </c>
      <c r="O340" t="s">
        <v>34</v>
      </c>
      <c r="P340">
        <v>1249</v>
      </c>
      <c r="Q340" t="s">
        <v>1460</v>
      </c>
      <c r="R340" t="s">
        <v>156</v>
      </c>
      <c r="S340">
        <v>313001</v>
      </c>
      <c r="T340" t="s">
        <v>37</v>
      </c>
      <c r="U340" t="s">
        <v>1461</v>
      </c>
      <c r="V340" t="b">
        <v>0</v>
      </c>
      <c r="W340" t="s">
        <v>39</v>
      </c>
    </row>
    <row r="341" spans="1:23" x14ac:dyDescent="0.25">
      <c r="A341">
        <v>2038</v>
      </c>
      <c r="B341" t="s">
        <v>1462</v>
      </c>
      <c r="C341" s="1">
        <v>44680</v>
      </c>
      <c r="D341" t="s">
        <v>24</v>
      </c>
      <c r="E341" t="s">
        <v>25</v>
      </c>
      <c r="F341" t="s">
        <v>26</v>
      </c>
      <c r="G341" t="s">
        <v>27</v>
      </c>
      <c r="H341" t="s">
        <v>1463</v>
      </c>
      <c r="I341" t="s">
        <v>1464</v>
      </c>
      <c r="J341" t="s">
        <v>184</v>
      </c>
      <c r="K341" t="s">
        <v>50</v>
      </c>
      <c r="L341" t="s">
        <v>1465</v>
      </c>
      <c r="M341" t="s">
        <v>33</v>
      </c>
      <c r="N341">
        <v>1</v>
      </c>
      <c r="O341" t="s">
        <v>34</v>
      </c>
      <c r="P341">
        <v>0</v>
      </c>
      <c r="Q341" t="s">
        <v>1466</v>
      </c>
      <c r="R341" t="s">
        <v>502</v>
      </c>
      <c r="S341">
        <v>395007</v>
      </c>
      <c r="T341" t="s">
        <v>37</v>
      </c>
      <c r="U341" t="s">
        <v>1272</v>
      </c>
      <c r="V341" t="b">
        <v>0</v>
      </c>
      <c r="W341" t="s">
        <v>39</v>
      </c>
    </row>
    <row r="342" spans="1:23" x14ac:dyDescent="0.25">
      <c r="A342">
        <v>2041</v>
      </c>
      <c r="B342" t="s">
        <v>1467</v>
      </c>
      <c r="C342" s="1">
        <v>44680</v>
      </c>
      <c r="D342" t="s">
        <v>24</v>
      </c>
      <c r="E342" t="s">
        <v>25</v>
      </c>
      <c r="F342" t="s">
        <v>26</v>
      </c>
      <c r="G342" t="s">
        <v>27</v>
      </c>
      <c r="H342" t="s">
        <v>593</v>
      </c>
      <c r="I342" t="s">
        <v>594</v>
      </c>
      <c r="J342" t="s">
        <v>30</v>
      </c>
      <c r="K342" t="s">
        <v>31</v>
      </c>
      <c r="L342" t="s">
        <v>595</v>
      </c>
      <c r="M342" t="s">
        <v>33</v>
      </c>
      <c r="N342">
        <v>1</v>
      </c>
      <c r="O342" t="s">
        <v>34</v>
      </c>
      <c r="P342">
        <v>342</v>
      </c>
      <c r="Q342" t="s">
        <v>35</v>
      </c>
      <c r="R342" t="s">
        <v>36</v>
      </c>
      <c r="S342">
        <v>560016</v>
      </c>
      <c r="T342" t="s">
        <v>37</v>
      </c>
      <c r="U342" t="s">
        <v>1289</v>
      </c>
      <c r="V342" t="b">
        <v>0</v>
      </c>
      <c r="W342" t="s">
        <v>39</v>
      </c>
    </row>
    <row r="343" spans="1:23" x14ac:dyDescent="0.25">
      <c r="A343">
        <v>2042</v>
      </c>
      <c r="B343" t="s">
        <v>1468</v>
      </c>
      <c r="C343" s="1">
        <v>44680</v>
      </c>
      <c r="D343" t="s">
        <v>24</v>
      </c>
      <c r="E343" t="s">
        <v>25</v>
      </c>
      <c r="F343" t="s">
        <v>26</v>
      </c>
      <c r="G343" t="s">
        <v>27</v>
      </c>
      <c r="H343" t="s">
        <v>105</v>
      </c>
      <c r="I343" t="s">
        <v>1469</v>
      </c>
      <c r="J343" t="s">
        <v>30</v>
      </c>
      <c r="K343" t="s">
        <v>59</v>
      </c>
      <c r="L343" t="s">
        <v>1470</v>
      </c>
      <c r="M343" t="s">
        <v>33</v>
      </c>
      <c r="N343">
        <v>1</v>
      </c>
      <c r="O343" t="s">
        <v>34</v>
      </c>
      <c r="P343">
        <v>0</v>
      </c>
      <c r="Q343" t="s">
        <v>128</v>
      </c>
      <c r="R343" t="s">
        <v>129</v>
      </c>
      <c r="S343">
        <v>600010</v>
      </c>
      <c r="T343" t="s">
        <v>37</v>
      </c>
      <c r="U343" t="s">
        <v>1272</v>
      </c>
      <c r="V343" t="b">
        <v>0</v>
      </c>
      <c r="W343" t="s">
        <v>39</v>
      </c>
    </row>
    <row r="344" spans="1:23" x14ac:dyDescent="0.25">
      <c r="A344">
        <v>2046</v>
      </c>
      <c r="B344" t="s">
        <v>1471</v>
      </c>
      <c r="C344" s="1">
        <v>44680</v>
      </c>
      <c r="D344" t="s">
        <v>24</v>
      </c>
      <c r="E344" t="s">
        <v>25</v>
      </c>
      <c r="F344" t="s">
        <v>26</v>
      </c>
      <c r="G344" t="s">
        <v>27</v>
      </c>
      <c r="H344" t="s">
        <v>1472</v>
      </c>
      <c r="I344" t="s">
        <v>1473</v>
      </c>
      <c r="J344" t="s">
        <v>30</v>
      </c>
      <c r="K344" t="s">
        <v>74</v>
      </c>
      <c r="L344" t="s">
        <v>1474</v>
      </c>
      <c r="M344" t="s">
        <v>33</v>
      </c>
      <c r="N344">
        <v>1</v>
      </c>
      <c r="O344" t="s">
        <v>34</v>
      </c>
      <c r="P344">
        <v>474</v>
      </c>
      <c r="Q344" t="s">
        <v>1475</v>
      </c>
      <c r="R344" t="s">
        <v>53</v>
      </c>
      <c r="S344">
        <v>400612</v>
      </c>
      <c r="T344" t="s">
        <v>37</v>
      </c>
      <c r="U344" t="s">
        <v>1373</v>
      </c>
      <c r="V344" t="b">
        <v>0</v>
      </c>
      <c r="W344" t="s">
        <v>39</v>
      </c>
    </row>
    <row r="345" spans="1:23" x14ac:dyDescent="0.25">
      <c r="A345">
        <v>2049</v>
      </c>
      <c r="B345" t="s">
        <v>1476</v>
      </c>
      <c r="C345" s="1">
        <v>44680</v>
      </c>
      <c r="D345" t="s">
        <v>24</v>
      </c>
      <c r="E345" t="s">
        <v>25</v>
      </c>
      <c r="F345" t="s">
        <v>26</v>
      </c>
      <c r="G345" t="s">
        <v>27</v>
      </c>
      <c r="H345" t="s">
        <v>1477</v>
      </c>
      <c r="I345" t="s">
        <v>1478</v>
      </c>
      <c r="J345" t="s">
        <v>58</v>
      </c>
      <c r="K345" t="s">
        <v>107</v>
      </c>
      <c r="L345" t="s">
        <v>1479</v>
      </c>
      <c r="M345" t="s">
        <v>33</v>
      </c>
      <c r="N345">
        <v>1</v>
      </c>
      <c r="O345" t="s">
        <v>34</v>
      </c>
      <c r="P345">
        <v>635</v>
      </c>
      <c r="Q345" t="s">
        <v>35</v>
      </c>
      <c r="R345" t="s">
        <v>36</v>
      </c>
      <c r="S345">
        <v>560043</v>
      </c>
      <c r="T345" t="s">
        <v>37</v>
      </c>
      <c r="U345" t="s">
        <v>1480</v>
      </c>
      <c r="V345" t="b">
        <v>0</v>
      </c>
      <c r="W345" t="s">
        <v>39</v>
      </c>
    </row>
    <row r="346" spans="1:23" x14ac:dyDescent="0.25">
      <c r="A346">
        <v>2050</v>
      </c>
      <c r="B346" t="s">
        <v>1476</v>
      </c>
      <c r="C346" s="1">
        <v>44680</v>
      </c>
      <c r="D346" t="s">
        <v>24</v>
      </c>
      <c r="E346" t="s">
        <v>25</v>
      </c>
      <c r="F346" t="s">
        <v>26</v>
      </c>
      <c r="G346" t="s">
        <v>27</v>
      </c>
      <c r="H346" t="s">
        <v>526</v>
      </c>
      <c r="I346" t="s">
        <v>527</v>
      </c>
      <c r="J346" t="s">
        <v>30</v>
      </c>
      <c r="K346" t="s">
        <v>107</v>
      </c>
      <c r="L346" t="s">
        <v>528</v>
      </c>
      <c r="M346" t="s">
        <v>33</v>
      </c>
      <c r="N346">
        <v>1</v>
      </c>
      <c r="O346" t="s">
        <v>34</v>
      </c>
      <c r="P346">
        <v>487</v>
      </c>
      <c r="Q346" t="s">
        <v>35</v>
      </c>
      <c r="R346" t="s">
        <v>36</v>
      </c>
      <c r="S346">
        <v>560043</v>
      </c>
      <c r="T346" t="s">
        <v>37</v>
      </c>
      <c r="U346" t="s">
        <v>1480</v>
      </c>
      <c r="V346" t="b">
        <v>0</v>
      </c>
      <c r="W346" t="s">
        <v>39</v>
      </c>
    </row>
    <row r="347" spans="1:23" x14ac:dyDescent="0.25">
      <c r="A347">
        <v>2056</v>
      </c>
      <c r="B347" t="s">
        <v>1481</v>
      </c>
      <c r="C347" s="1">
        <v>44680</v>
      </c>
      <c r="D347" t="s">
        <v>24</v>
      </c>
      <c r="E347" t="s">
        <v>25</v>
      </c>
      <c r="F347" t="s">
        <v>26</v>
      </c>
      <c r="G347" t="s">
        <v>27</v>
      </c>
      <c r="H347" t="s">
        <v>461</v>
      </c>
      <c r="I347" t="s">
        <v>1482</v>
      </c>
      <c r="J347" t="s">
        <v>30</v>
      </c>
      <c r="K347" t="s">
        <v>95</v>
      </c>
      <c r="L347" t="s">
        <v>1483</v>
      </c>
      <c r="M347" t="s">
        <v>33</v>
      </c>
      <c r="N347">
        <v>1</v>
      </c>
      <c r="O347" t="s">
        <v>34</v>
      </c>
      <c r="P347">
        <v>362</v>
      </c>
      <c r="Q347" t="s">
        <v>496</v>
      </c>
      <c r="R347" t="s">
        <v>53</v>
      </c>
      <c r="S347">
        <v>400610</v>
      </c>
      <c r="T347" t="s">
        <v>37</v>
      </c>
      <c r="U347" t="s">
        <v>1240</v>
      </c>
      <c r="V347" t="b">
        <v>0</v>
      </c>
      <c r="W347" t="s">
        <v>39</v>
      </c>
    </row>
    <row r="348" spans="1:23" x14ac:dyDescent="0.25">
      <c r="A348">
        <v>2064</v>
      </c>
      <c r="B348" t="s">
        <v>1484</v>
      </c>
      <c r="C348" s="1">
        <v>44680</v>
      </c>
      <c r="D348" t="s">
        <v>24</v>
      </c>
      <c r="E348" t="s">
        <v>25</v>
      </c>
      <c r="F348" t="s">
        <v>26</v>
      </c>
      <c r="G348" t="s">
        <v>27</v>
      </c>
      <c r="H348" t="s">
        <v>383</v>
      </c>
      <c r="I348" t="s">
        <v>401</v>
      </c>
      <c r="J348" t="s">
        <v>153</v>
      </c>
      <c r="K348" t="s">
        <v>50</v>
      </c>
      <c r="L348" t="s">
        <v>402</v>
      </c>
      <c r="M348" t="s">
        <v>33</v>
      </c>
      <c r="N348">
        <v>1</v>
      </c>
      <c r="O348" t="s">
        <v>34</v>
      </c>
      <c r="P348">
        <v>885</v>
      </c>
      <c r="Q348" t="s">
        <v>861</v>
      </c>
      <c r="R348" t="s">
        <v>502</v>
      </c>
      <c r="S348">
        <v>390022</v>
      </c>
      <c r="T348" t="s">
        <v>37</v>
      </c>
      <c r="U348" t="s">
        <v>1485</v>
      </c>
      <c r="V348" t="b">
        <v>0</v>
      </c>
      <c r="W348" t="s">
        <v>39</v>
      </c>
    </row>
    <row r="349" spans="1:23" x14ac:dyDescent="0.25">
      <c r="A349">
        <v>2071</v>
      </c>
      <c r="B349" t="s">
        <v>1486</v>
      </c>
      <c r="C349" s="1">
        <v>44680</v>
      </c>
      <c r="D349" t="s">
        <v>24</v>
      </c>
      <c r="E349" t="s">
        <v>25</v>
      </c>
      <c r="F349" t="s">
        <v>26</v>
      </c>
      <c r="G349" t="s">
        <v>27</v>
      </c>
      <c r="H349" t="s">
        <v>1487</v>
      </c>
      <c r="I349" t="s">
        <v>1488</v>
      </c>
      <c r="J349" t="s">
        <v>58</v>
      </c>
      <c r="K349" t="s">
        <v>43</v>
      </c>
      <c r="L349" t="s">
        <v>1489</v>
      </c>
      <c r="M349" t="s">
        <v>33</v>
      </c>
      <c r="N349">
        <v>1</v>
      </c>
      <c r="O349" t="s">
        <v>34</v>
      </c>
      <c r="P349">
        <v>696</v>
      </c>
      <c r="Q349" t="s">
        <v>1490</v>
      </c>
      <c r="R349" t="s">
        <v>129</v>
      </c>
      <c r="S349">
        <v>632602</v>
      </c>
      <c r="T349" t="s">
        <v>37</v>
      </c>
      <c r="U349" t="s">
        <v>1278</v>
      </c>
      <c r="V349" t="b">
        <v>0</v>
      </c>
      <c r="W349" t="s">
        <v>39</v>
      </c>
    </row>
    <row r="350" spans="1:23" x14ac:dyDescent="0.25">
      <c r="A350">
        <v>2076</v>
      </c>
      <c r="B350" t="s">
        <v>1491</v>
      </c>
      <c r="C350" s="1">
        <v>44680</v>
      </c>
      <c r="D350" t="s">
        <v>24</v>
      </c>
      <c r="E350" t="s">
        <v>25</v>
      </c>
      <c r="F350" t="s">
        <v>26</v>
      </c>
      <c r="G350" t="s">
        <v>27</v>
      </c>
      <c r="H350" t="s">
        <v>1492</v>
      </c>
      <c r="I350" t="s">
        <v>1493</v>
      </c>
      <c r="J350" t="s">
        <v>30</v>
      </c>
      <c r="K350" t="s">
        <v>59</v>
      </c>
      <c r="L350" t="s">
        <v>1494</v>
      </c>
      <c r="M350" t="s">
        <v>33</v>
      </c>
      <c r="N350">
        <v>1</v>
      </c>
      <c r="O350" t="s">
        <v>34</v>
      </c>
      <c r="P350">
        <v>476</v>
      </c>
      <c r="Q350" t="s">
        <v>1495</v>
      </c>
      <c r="R350" t="s">
        <v>84</v>
      </c>
      <c r="S350">
        <v>834001</v>
      </c>
      <c r="T350" t="s">
        <v>37</v>
      </c>
      <c r="U350" t="s">
        <v>1496</v>
      </c>
      <c r="V350" t="b">
        <v>0</v>
      </c>
      <c r="W350" t="s">
        <v>39</v>
      </c>
    </row>
    <row r="351" spans="1:23" x14ac:dyDescent="0.25">
      <c r="A351">
        <v>2080</v>
      </c>
      <c r="B351" t="s">
        <v>1497</v>
      </c>
      <c r="C351" s="1">
        <v>44680</v>
      </c>
      <c r="D351" t="s">
        <v>24</v>
      </c>
      <c r="E351" t="s">
        <v>25</v>
      </c>
      <c r="F351" t="s">
        <v>26</v>
      </c>
      <c r="G351" t="s">
        <v>27</v>
      </c>
      <c r="H351" t="s">
        <v>1164</v>
      </c>
      <c r="I351" t="s">
        <v>1498</v>
      </c>
      <c r="J351" t="s">
        <v>30</v>
      </c>
      <c r="K351" t="s">
        <v>74</v>
      </c>
      <c r="L351" t="s">
        <v>1499</v>
      </c>
      <c r="M351" t="s">
        <v>33</v>
      </c>
      <c r="N351">
        <v>1</v>
      </c>
      <c r="O351" t="s">
        <v>34</v>
      </c>
      <c r="P351">
        <v>259</v>
      </c>
      <c r="Q351" t="s">
        <v>1500</v>
      </c>
      <c r="R351" t="s">
        <v>300</v>
      </c>
      <c r="S351">
        <v>263145</v>
      </c>
      <c r="T351" t="s">
        <v>37</v>
      </c>
      <c r="U351" t="s">
        <v>1245</v>
      </c>
      <c r="V351" t="b">
        <v>0</v>
      </c>
      <c r="W351" t="s">
        <v>39</v>
      </c>
    </row>
    <row r="352" spans="1:23" x14ac:dyDescent="0.25">
      <c r="A352">
        <v>2089</v>
      </c>
      <c r="B352" t="s">
        <v>1501</v>
      </c>
      <c r="C352" s="1">
        <v>44680</v>
      </c>
      <c r="D352" t="s">
        <v>24</v>
      </c>
      <c r="E352" t="s">
        <v>25</v>
      </c>
      <c r="F352" t="s">
        <v>26</v>
      </c>
      <c r="G352" t="s">
        <v>27</v>
      </c>
      <c r="H352" t="s">
        <v>964</v>
      </c>
      <c r="I352" t="s">
        <v>1502</v>
      </c>
      <c r="J352" t="s">
        <v>30</v>
      </c>
      <c r="K352" t="s">
        <v>74</v>
      </c>
      <c r="L352" t="s">
        <v>1503</v>
      </c>
      <c r="M352" t="s">
        <v>33</v>
      </c>
      <c r="N352">
        <v>1</v>
      </c>
      <c r="O352" t="s">
        <v>34</v>
      </c>
      <c r="P352">
        <v>316</v>
      </c>
      <c r="Q352" t="s">
        <v>1504</v>
      </c>
      <c r="R352" t="s">
        <v>69</v>
      </c>
      <c r="S352">
        <v>531031</v>
      </c>
      <c r="T352" t="s">
        <v>37</v>
      </c>
      <c r="U352" t="s">
        <v>1505</v>
      </c>
      <c r="V352" t="b">
        <v>0</v>
      </c>
      <c r="W352" t="s">
        <v>39</v>
      </c>
    </row>
    <row r="353" spans="1:23" x14ac:dyDescent="0.25">
      <c r="A353">
        <v>2091</v>
      </c>
      <c r="B353" t="s">
        <v>1506</v>
      </c>
      <c r="C353" s="1">
        <v>44680</v>
      </c>
      <c r="D353" t="s">
        <v>24</v>
      </c>
      <c r="E353" t="s">
        <v>25</v>
      </c>
      <c r="F353" t="s">
        <v>26</v>
      </c>
      <c r="G353" t="s">
        <v>27</v>
      </c>
      <c r="H353" t="s">
        <v>1507</v>
      </c>
      <c r="I353" t="s">
        <v>1508</v>
      </c>
      <c r="J353" t="s">
        <v>793</v>
      </c>
      <c r="K353" t="s">
        <v>107</v>
      </c>
      <c r="L353" t="s">
        <v>1509</v>
      </c>
      <c r="M353" t="s">
        <v>33</v>
      </c>
      <c r="N353">
        <v>1</v>
      </c>
      <c r="O353" t="s">
        <v>34</v>
      </c>
      <c r="P353">
        <v>999</v>
      </c>
      <c r="Q353" t="s">
        <v>61</v>
      </c>
      <c r="R353" t="s">
        <v>53</v>
      </c>
      <c r="S353">
        <v>400088</v>
      </c>
      <c r="T353" t="s">
        <v>37</v>
      </c>
      <c r="U353" t="s">
        <v>1240</v>
      </c>
      <c r="V353" t="b">
        <v>0</v>
      </c>
      <c r="W353" t="s">
        <v>39</v>
      </c>
    </row>
    <row r="354" spans="1:23" x14ac:dyDescent="0.25">
      <c r="A354">
        <v>2093</v>
      </c>
      <c r="B354" t="s">
        <v>1510</v>
      </c>
      <c r="C354" s="1">
        <v>44680</v>
      </c>
      <c r="D354" t="s">
        <v>24</v>
      </c>
      <c r="E354" t="s">
        <v>25</v>
      </c>
      <c r="F354" t="s">
        <v>26</v>
      </c>
      <c r="G354" t="s">
        <v>27</v>
      </c>
      <c r="H354" t="s">
        <v>1511</v>
      </c>
      <c r="I354" t="s">
        <v>1512</v>
      </c>
      <c r="J354" t="s">
        <v>58</v>
      </c>
      <c r="K354" t="s">
        <v>43</v>
      </c>
      <c r="L354" t="s">
        <v>1513</v>
      </c>
      <c r="M354" t="s">
        <v>33</v>
      </c>
      <c r="N354">
        <v>1</v>
      </c>
      <c r="O354" t="s">
        <v>34</v>
      </c>
      <c r="P354">
        <v>586</v>
      </c>
      <c r="Q354" t="s">
        <v>1466</v>
      </c>
      <c r="R354" t="s">
        <v>502</v>
      </c>
      <c r="S354">
        <v>395002</v>
      </c>
      <c r="T354" t="s">
        <v>37</v>
      </c>
      <c r="U354" t="s">
        <v>1360</v>
      </c>
      <c r="V354" t="b">
        <v>0</v>
      </c>
      <c r="W354" t="s">
        <v>39</v>
      </c>
    </row>
    <row r="355" spans="1:23" x14ac:dyDescent="0.25">
      <c r="A355">
        <v>2094</v>
      </c>
      <c r="B355" t="s">
        <v>1514</v>
      </c>
      <c r="C355" s="1">
        <v>44680</v>
      </c>
      <c r="D355" t="s">
        <v>24</v>
      </c>
      <c r="E355" t="s">
        <v>25</v>
      </c>
      <c r="F355" t="s">
        <v>26</v>
      </c>
      <c r="G355" t="s">
        <v>27</v>
      </c>
      <c r="H355" t="s">
        <v>1515</v>
      </c>
      <c r="I355" t="s">
        <v>1516</v>
      </c>
      <c r="J355" t="s">
        <v>30</v>
      </c>
      <c r="K355" t="s">
        <v>74</v>
      </c>
      <c r="L355" t="s">
        <v>1517</v>
      </c>
      <c r="M355" t="s">
        <v>33</v>
      </c>
      <c r="N355">
        <v>1</v>
      </c>
      <c r="O355" t="s">
        <v>34</v>
      </c>
      <c r="P355">
        <v>458</v>
      </c>
      <c r="Q355" t="s">
        <v>1518</v>
      </c>
      <c r="R355" t="s">
        <v>502</v>
      </c>
      <c r="S355">
        <v>360004</v>
      </c>
      <c r="T355" t="s">
        <v>37</v>
      </c>
      <c r="U355" t="s">
        <v>1278</v>
      </c>
      <c r="V355" t="b">
        <v>0</v>
      </c>
      <c r="W355" t="s">
        <v>39</v>
      </c>
    </row>
    <row r="356" spans="1:23" x14ac:dyDescent="0.25">
      <c r="A356">
        <v>2102</v>
      </c>
      <c r="B356" t="s">
        <v>1519</v>
      </c>
      <c r="C356" s="1">
        <v>44680</v>
      </c>
      <c r="D356" t="s">
        <v>24</v>
      </c>
      <c r="E356" t="s">
        <v>25</v>
      </c>
      <c r="F356" t="s">
        <v>26</v>
      </c>
      <c r="G356" t="s">
        <v>27</v>
      </c>
      <c r="H356" t="s">
        <v>1520</v>
      </c>
      <c r="I356" t="s">
        <v>1521</v>
      </c>
      <c r="J356" t="s">
        <v>184</v>
      </c>
      <c r="K356" t="s">
        <v>43</v>
      </c>
      <c r="L356" t="s">
        <v>1522</v>
      </c>
      <c r="M356" t="s">
        <v>33</v>
      </c>
      <c r="N356">
        <v>1</v>
      </c>
      <c r="O356" t="s">
        <v>34</v>
      </c>
      <c r="P356">
        <v>690</v>
      </c>
      <c r="Q356" t="s">
        <v>256</v>
      </c>
      <c r="R356" t="s">
        <v>257</v>
      </c>
      <c r="S356">
        <v>110022</v>
      </c>
      <c r="T356" t="s">
        <v>37</v>
      </c>
      <c r="U356" t="s">
        <v>1283</v>
      </c>
      <c r="V356" t="b">
        <v>0</v>
      </c>
      <c r="W356" t="s">
        <v>39</v>
      </c>
    </row>
    <row r="357" spans="1:23" x14ac:dyDescent="0.25">
      <c r="A357">
        <v>2107</v>
      </c>
      <c r="B357" t="s">
        <v>1523</v>
      </c>
      <c r="C357" s="1">
        <v>44680</v>
      </c>
      <c r="D357" t="s">
        <v>286</v>
      </c>
      <c r="E357" t="s">
        <v>25</v>
      </c>
      <c r="F357" t="s">
        <v>26</v>
      </c>
      <c r="G357" t="s">
        <v>27</v>
      </c>
      <c r="H357" t="s">
        <v>1524</v>
      </c>
      <c r="I357" t="s">
        <v>1525</v>
      </c>
      <c r="J357" t="s">
        <v>30</v>
      </c>
      <c r="K357" t="s">
        <v>43</v>
      </c>
      <c r="L357" t="s">
        <v>1526</v>
      </c>
      <c r="M357" t="s">
        <v>33</v>
      </c>
      <c r="N357">
        <v>3</v>
      </c>
      <c r="O357" t="s">
        <v>34</v>
      </c>
      <c r="P357">
        <v>1128</v>
      </c>
      <c r="Q357" t="s">
        <v>1527</v>
      </c>
      <c r="R357" t="s">
        <v>53</v>
      </c>
      <c r="S357">
        <v>431720</v>
      </c>
      <c r="T357" t="s">
        <v>37</v>
      </c>
      <c r="U357" t="s">
        <v>1528</v>
      </c>
      <c r="V357" t="b">
        <v>0</v>
      </c>
      <c r="W357" t="s">
        <v>39</v>
      </c>
    </row>
    <row r="358" spans="1:23" x14ac:dyDescent="0.25">
      <c r="A358">
        <v>2110</v>
      </c>
      <c r="B358" t="s">
        <v>1529</v>
      </c>
      <c r="C358" s="1">
        <v>44680</v>
      </c>
      <c r="D358" t="s">
        <v>24</v>
      </c>
      <c r="E358" t="s">
        <v>25</v>
      </c>
      <c r="F358" t="s">
        <v>26</v>
      </c>
      <c r="G358" t="s">
        <v>27</v>
      </c>
      <c r="H358" t="s">
        <v>271</v>
      </c>
      <c r="I358" t="s">
        <v>272</v>
      </c>
      <c r="J358" t="s">
        <v>153</v>
      </c>
      <c r="K358" t="s">
        <v>95</v>
      </c>
      <c r="L358" t="s">
        <v>273</v>
      </c>
      <c r="M358" t="s">
        <v>33</v>
      </c>
      <c r="N358">
        <v>1</v>
      </c>
      <c r="O358" t="s">
        <v>34</v>
      </c>
      <c r="P358">
        <v>725</v>
      </c>
      <c r="Q358" t="s">
        <v>1530</v>
      </c>
      <c r="R358" t="s">
        <v>225</v>
      </c>
      <c r="S358">
        <v>689546</v>
      </c>
      <c r="T358" t="s">
        <v>37</v>
      </c>
      <c r="U358" t="s">
        <v>1254</v>
      </c>
      <c r="V358" t="b">
        <v>0</v>
      </c>
      <c r="W358" t="s">
        <v>39</v>
      </c>
    </row>
    <row r="359" spans="1:23" x14ac:dyDescent="0.25">
      <c r="A359">
        <v>2115</v>
      </c>
      <c r="B359" t="s">
        <v>1531</v>
      </c>
      <c r="C359" s="1">
        <v>44680</v>
      </c>
      <c r="D359" t="s">
        <v>24</v>
      </c>
      <c r="E359" t="s">
        <v>25</v>
      </c>
      <c r="F359" t="s">
        <v>26</v>
      </c>
      <c r="G359" t="s">
        <v>27</v>
      </c>
      <c r="H359" t="s">
        <v>977</v>
      </c>
      <c r="I359" t="s">
        <v>978</v>
      </c>
      <c r="J359" t="s">
        <v>30</v>
      </c>
      <c r="K359" t="s">
        <v>95</v>
      </c>
      <c r="L359" t="s">
        <v>979</v>
      </c>
      <c r="M359" t="s">
        <v>33</v>
      </c>
      <c r="N359">
        <v>1</v>
      </c>
      <c r="O359" t="s">
        <v>34</v>
      </c>
      <c r="P359">
        <v>295</v>
      </c>
      <c r="Q359" t="s">
        <v>1532</v>
      </c>
      <c r="R359" t="s">
        <v>1533</v>
      </c>
      <c r="S359">
        <v>744102</v>
      </c>
      <c r="T359" t="s">
        <v>37</v>
      </c>
      <c r="U359" t="s">
        <v>1485</v>
      </c>
      <c r="V359" t="b">
        <v>0</v>
      </c>
      <c r="W359" t="s">
        <v>39</v>
      </c>
    </row>
    <row r="360" spans="1:23" x14ac:dyDescent="0.25">
      <c r="A360">
        <v>2119</v>
      </c>
      <c r="B360" t="s">
        <v>1534</v>
      </c>
      <c r="C360" s="1">
        <v>44680</v>
      </c>
      <c r="D360" t="s">
        <v>24</v>
      </c>
      <c r="E360" t="s">
        <v>25</v>
      </c>
      <c r="F360" t="s">
        <v>26</v>
      </c>
      <c r="G360" t="s">
        <v>27</v>
      </c>
      <c r="H360" t="s">
        <v>1535</v>
      </c>
      <c r="I360" t="s">
        <v>1536</v>
      </c>
      <c r="J360" t="s">
        <v>153</v>
      </c>
      <c r="K360" t="s">
        <v>107</v>
      </c>
      <c r="L360" t="s">
        <v>1537</v>
      </c>
      <c r="M360" t="s">
        <v>33</v>
      </c>
      <c r="N360">
        <v>1</v>
      </c>
      <c r="O360" t="s">
        <v>34</v>
      </c>
      <c r="P360">
        <v>899</v>
      </c>
      <c r="Q360" t="s">
        <v>61</v>
      </c>
      <c r="R360" t="s">
        <v>53</v>
      </c>
      <c r="S360">
        <v>400101</v>
      </c>
      <c r="T360" t="s">
        <v>37</v>
      </c>
      <c r="U360" t="s">
        <v>1538</v>
      </c>
      <c r="V360" t="b">
        <v>0</v>
      </c>
      <c r="W360" t="s">
        <v>39</v>
      </c>
    </row>
    <row r="361" spans="1:23" x14ac:dyDescent="0.25">
      <c r="A361">
        <v>2120</v>
      </c>
      <c r="B361" t="s">
        <v>1539</v>
      </c>
      <c r="C361" s="1">
        <v>44680</v>
      </c>
      <c r="D361" t="s">
        <v>24</v>
      </c>
      <c r="E361" t="s">
        <v>25</v>
      </c>
      <c r="F361" t="s">
        <v>26</v>
      </c>
      <c r="G361" t="s">
        <v>27</v>
      </c>
      <c r="H361" t="s">
        <v>1280</v>
      </c>
      <c r="I361" t="s">
        <v>1540</v>
      </c>
      <c r="J361" t="s">
        <v>58</v>
      </c>
      <c r="K361" t="s">
        <v>107</v>
      </c>
      <c r="L361" t="s">
        <v>1541</v>
      </c>
      <c r="M361" t="s">
        <v>33</v>
      </c>
      <c r="N361">
        <v>1</v>
      </c>
      <c r="O361" t="s">
        <v>34</v>
      </c>
      <c r="P361">
        <v>631</v>
      </c>
      <c r="Q361" t="s">
        <v>830</v>
      </c>
      <c r="R361" t="s">
        <v>110</v>
      </c>
      <c r="S361">
        <v>201005</v>
      </c>
      <c r="T361" t="s">
        <v>37</v>
      </c>
      <c r="U361" t="s">
        <v>1338</v>
      </c>
      <c r="V361" t="b">
        <v>0</v>
      </c>
      <c r="W361" t="s">
        <v>39</v>
      </c>
    </row>
    <row r="362" spans="1:23" x14ac:dyDescent="0.25">
      <c r="A362">
        <v>2126</v>
      </c>
      <c r="B362" t="s">
        <v>1542</v>
      </c>
      <c r="C362" s="1">
        <v>44680</v>
      </c>
      <c r="D362" t="s">
        <v>24</v>
      </c>
      <c r="E362" t="s">
        <v>25</v>
      </c>
      <c r="F362" t="s">
        <v>26</v>
      </c>
      <c r="G362" t="s">
        <v>27</v>
      </c>
      <c r="H362" t="s">
        <v>1543</v>
      </c>
      <c r="I362" t="s">
        <v>1544</v>
      </c>
      <c r="J362" t="s">
        <v>58</v>
      </c>
      <c r="K362" t="s">
        <v>95</v>
      </c>
      <c r="L362" t="s">
        <v>1545</v>
      </c>
      <c r="M362" t="s">
        <v>33</v>
      </c>
      <c r="N362">
        <v>1</v>
      </c>
      <c r="O362" t="s">
        <v>34</v>
      </c>
      <c r="P362">
        <v>0</v>
      </c>
      <c r="Q362" t="s">
        <v>1546</v>
      </c>
      <c r="R362" t="s">
        <v>1547</v>
      </c>
      <c r="S362">
        <v>171005</v>
      </c>
      <c r="T362" t="s">
        <v>37</v>
      </c>
      <c r="U362" t="s">
        <v>1272</v>
      </c>
      <c r="V362" t="b">
        <v>0</v>
      </c>
      <c r="W362" t="s">
        <v>39</v>
      </c>
    </row>
    <row r="363" spans="1:23" x14ac:dyDescent="0.25">
      <c r="A363">
        <v>2127</v>
      </c>
      <c r="B363" t="s">
        <v>1548</v>
      </c>
      <c r="C363" s="1">
        <v>44680</v>
      </c>
      <c r="D363" t="s">
        <v>286</v>
      </c>
      <c r="E363" t="s">
        <v>25</v>
      </c>
      <c r="F363" t="s">
        <v>26</v>
      </c>
      <c r="G363" t="s">
        <v>27</v>
      </c>
      <c r="H363" t="s">
        <v>714</v>
      </c>
      <c r="I363" t="s">
        <v>715</v>
      </c>
      <c r="J363" t="s">
        <v>153</v>
      </c>
      <c r="K363" t="s">
        <v>107</v>
      </c>
      <c r="L363" t="s">
        <v>716</v>
      </c>
      <c r="M363" t="s">
        <v>33</v>
      </c>
      <c r="N363">
        <v>1</v>
      </c>
      <c r="O363" t="s">
        <v>34</v>
      </c>
      <c r="P363">
        <v>744</v>
      </c>
      <c r="Q363" t="s">
        <v>1372</v>
      </c>
      <c r="R363" t="s">
        <v>69</v>
      </c>
      <c r="S363">
        <v>524005</v>
      </c>
      <c r="T363" t="s">
        <v>37</v>
      </c>
      <c r="U363" t="s">
        <v>1240</v>
      </c>
      <c r="V363" t="b">
        <v>0</v>
      </c>
      <c r="W363" t="s">
        <v>39</v>
      </c>
    </row>
    <row r="364" spans="1:23" x14ac:dyDescent="0.25">
      <c r="A364">
        <v>2129</v>
      </c>
      <c r="B364" t="s">
        <v>1549</v>
      </c>
      <c r="C364" s="1">
        <v>44680</v>
      </c>
      <c r="D364" t="s">
        <v>286</v>
      </c>
      <c r="E364" t="s">
        <v>25</v>
      </c>
      <c r="F364" t="s">
        <v>26</v>
      </c>
      <c r="G364" t="s">
        <v>27</v>
      </c>
      <c r="H364" t="s">
        <v>1550</v>
      </c>
      <c r="I364" t="s">
        <v>1551</v>
      </c>
      <c r="J364" t="s">
        <v>446</v>
      </c>
      <c r="K364" t="s">
        <v>95</v>
      </c>
      <c r="L364" t="s">
        <v>1552</v>
      </c>
      <c r="M364" t="s">
        <v>33</v>
      </c>
      <c r="N364">
        <v>1</v>
      </c>
      <c r="O364" t="s">
        <v>34</v>
      </c>
      <c r="P364">
        <v>518</v>
      </c>
      <c r="Q364" t="s">
        <v>835</v>
      </c>
      <c r="R364" t="s">
        <v>191</v>
      </c>
      <c r="S364">
        <v>781006</v>
      </c>
      <c r="T364" t="s">
        <v>37</v>
      </c>
      <c r="U364" t="s">
        <v>1278</v>
      </c>
      <c r="V364" t="b">
        <v>0</v>
      </c>
      <c r="W364" t="s">
        <v>39</v>
      </c>
    </row>
    <row r="365" spans="1:23" x14ac:dyDescent="0.25">
      <c r="A365">
        <v>2132</v>
      </c>
      <c r="B365" t="s">
        <v>1553</v>
      </c>
      <c r="C365" s="1">
        <v>44680</v>
      </c>
      <c r="D365" t="s">
        <v>286</v>
      </c>
      <c r="E365" t="s">
        <v>25</v>
      </c>
      <c r="F365" t="s">
        <v>26</v>
      </c>
      <c r="G365" t="s">
        <v>27</v>
      </c>
      <c r="H365" t="s">
        <v>406</v>
      </c>
      <c r="I365" t="s">
        <v>407</v>
      </c>
      <c r="J365" t="s">
        <v>153</v>
      </c>
      <c r="K365" t="s">
        <v>50</v>
      </c>
      <c r="L365" t="s">
        <v>408</v>
      </c>
      <c r="M365" t="s">
        <v>33</v>
      </c>
      <c r="N365">
        <v>1</v>
      </c>
      <c r="O365" t="s">
        <v>34</v>
      </c>
      <c r="P365">
        <v>725</v>
      </c>
      <c r="Q365" t="s">
        <v>877</v>
      </c>
      <c r="R365" t="s">
        <v>275</v>
      </c>
      <c r="S365">
        <v>800001</v>
      </c>
      <c r="T365" t="s">
        <v>37</v>
      </c>
      <c r="U365" t="s">
        <v>1240</v>
      </c>
      <c r="V365" t="b">
        <v>0</v>
      </c>
      <c r="W365" t="s">
        <v>39</v>
      </c>
    </row>
    <row r="366" spans="1:23" x14ac:dyDescent="0.25">
      <c r="A366">
        <v>2134</v>
      </c>
      <c r="B366" t="s">
        <v>1554</v>
      </c>
      <c r="C366" s="1">
        <v>44680</v>
      </c>
      <c r="D366" t="s">
        <v>24</v>
      </c>
      <c r="E366" t="s">
        <v>25</v>
      </c>
      <c r="F366" t="s">
        <v>26</v>
      </c>
      <c r="G366" t="s">
        <v>27</v>
      </c>
      <c r="H366" t="s">
        <v>964</v>
      </c>
      <c r="I366" t="s">
        <v>1555</v>
      </c>
      <c r="J366" t="s">
        <v>30</v>
      </c>
      <c r="K366" t="s">
        <v>43</v>
      </c>
      <c r="L366" t="s">
        <v>1556</v>
      </c>
      <c r="M366" t="s">
        <v>33</v>
      </c>
      <c r="N366">
        <v>1</v>
      </c>
      <c r="O366" t="s">
        <v>34</v>
      </c>
      <c r="P366">
        <v>316</v>
      </c>
      <c r="Q366" t="s">
        <v>1557</v>
      </c>
      <c r="R366" t="s">
        <v>110</v>
      </c>
      <c r="S366">
        <v>250004</v>
      </c>
      <c r="T366" t="s">
        <v>37</v>
      </c>
      <c r="U366" t="s">
        <v>1373</v>
      </c>
      <c r="V366" t="b">
        <v>0</v>
      </c>
      <c r="W366" t="s">
        <v>39</v>
      </c>
    </row>
    <row r="367" spans="1:23" x14ac:dyDescent="0.25">
      <c r="A367">
        <v>2139</v>
      </c>
      <c r="B367" t="s">
        <v>1558</v>
      </c>
      <c r="C367" s="1">
        <v>44680</v>
      </c>
      <c r="D367" t="s">
        <v>24</v>
      </c>
      <c r="E367" t="s">
        <v>25</v>
      </c>
      <c r="F367" t="s">
        <v>26</v>
      </c>
      <c r="G367" t="s">
        <v>27</v>
      </c>
      <c r="H367" t="s">
        <v>1559</v>
      </c>
      <c r="I367" t="s">
        <v>1560</v>
      </c>
      <c r="J367" t="s">
        <v>30</v>
      </c>
      <c r="K367" t="s">
        <v>59</v>
      </c>
      <c r="L367" t="s">
        <v>1561</v>
      </c>
      <c r="M367" t="s">
        <v>33</v>
      </c>
      <c r="N367">
        <v>1</v>
      </c>
      <c r="O367" t="s">
        <v>34</v>
      </c>
      <c r="P367">
        <v>0</v>
      </c>
      <c r="Q367" t="s">
        <v>830</v>
      </c>
      <c r="R367" t="s">
        <v>110</v>
      </c>
      <c r="S367">
        <v>201014</v>
      </c>
      <c r="T367" t="s">
        <v>37</v>
      </c>
      <c r="U367" t="s">
        <v>1272</v>
      </c>
      <c r="V367" t="b">
        <v>0</v>
      </c>
      <c r="W367" t="s">
        <v>39</v>
      </c>
    </row>
    <row r="368" spans="1:23" x14ac:dyDescent="0.25">
      <c r="A368">
        <v>2146</v>
      </c>
      <c r="B368" t="s">
        <v>1562</v>
      </c>
      <c r="C368" s="1">
        <v>44680</v>
      </c>
      <c r="D368" t="s">
        <v>24</v>
      </c>
      <c r="E368" t="s">
        <v>25</v>
      </c>
      <c r="F368" t="s">
        <v>26</v>
      </c>
      <c r="G368" t="s">
        <v>27</v>
      </c>
      <c r="H368" t="s">
        <v>1563</v>
      </c>
      <c r="I368" t="s">
        <v>1564</v>
      </c>
      <c r="J368" t="s">
        <v>30</v>
      </c>
      <c r="K368" t="s">
        <v>43</v>
      </c>
      <c r="L368" t="s">
        <v>1565</v>
      </c>
      <c r="M368" t="s">
        <v>33</v>
      </c>
      <c r="N368">
        <v>1</v>
      </c>
      <c r="O368" t="s">
        <v>34</v>
      </c>
      <c r="P368">
        <v>459</v>
      </c>
      <c r="Q368" t="s">
        <v>1566</v>
      </c>
      <c r="R368" t="s">
        <v>69</v>
      </c>
      <c r="S368">
        <v>534250</v>
      </c>
      <c r="T368" t="s">
        <v>37</v>
      </c>
      <c r="U368" t="s">
        <v>1240</v>
      </c>
      <c r="V368" t="b">
        <v>0</v>
      </c>
      <c r="W368" t="s">
        <v>39</v>
      </c>
    </row>
    <row r="369" spans="1:23" x14ac:dyDescent="0.25">
      <c r="A369">
        <v>2151</v>
      </c>
      <c r="B369" t="s">
        <v>1567</v>
      </c>
      <c r="C369" s="1">
        <v>44680</v>
      </c>
      <c r="D369" t="s">
        <v>24</v>
      </c>
      <c r="E369" t="s">
        <v>25</v>
      </c>
      <c r="F369" t="s">
        <v>26</v>
      </c>
      <c r="G369" t="s">
        <v>27</v>
      </c>
      <c r="H369" t="s">
        <v>646</v>
      </c>
      <c r="I369" t="s">
        <v>1568</v>
      </c>
      <c r="J369" t="s">
        <v>58</v>
      </c>
      <c r="K369" t="s">
        <v>50</v>
      </c>
      <c r="L369" t="s">
        <v>1569</v>
      </c>
      <c r="M369" t="s">
        <v>33</v>
      </c>
      <c r="N369">
        <v>1</v>
      </c>
      <c r="O369" t="s">
        <v>34</v>
      </c>
      <c r="P369">
        <v>654</v>
      </c>
      <c r="Q369" t="s">
        <v>1570</v>
      </c>
      <c r="R369" t="s">
        <v>84</v>
      </c>
      <c r="S369">
        <v>831012</v>
      </c>
      <c r="T369" t="s">
        <v>37</v>
      </c>
      <c r="U369" t="s">
        <v>1480</v>
      </c>
      <c r="V369" t="b">
        <v>0</v>
      </c>
      <c r="W369" t="s">
        <v>39</v>
      </c>
    </row>
    <row r="370" spans="1:23" x14ac:dyDescent="0.25">
      <c r="A370">
        <v>2152</v>
      </c>
      <c r="B370" t="s">
        <v>1571</v>
      </c>
      <c r="C370" s="1">
        <v>44680</v>
      </c>
      <c r="D370" t="s">
        <v>24</v>
      </c>
      <c r="E370" t="s">
        <v>25</v>
      </c>
      <c r="F370" t="s">
        <v>26</v>
      </c>
      <c r="G370" t="s">
        <v>27</v>
      </c>
      <c r="H370" t="s">
        <v>754</v>
      </c>
      <c r="I370" t="s">
        <v>1572</v>
      </c>
      <c r="J370" t="s">
        <v>30</v>
      </c>
      <c r="K370" t="s">
        <v>95</v>
      </c>
      <c r="L370" t="s">
        <v>1573</v>
      </c>
      <c r="M370" t="s">
        <v>33</v>
      </c>
      <c r="N370">
        <v>1</v>
      </c>
      <c r="O370" t="s">
        <v>34</v>
      </c>
      <c r="P370">
        <v>495</v>
      </c>
      <c r="Q370" t="s">
        <v>1359</v>
      </c>
      <c r="R370" t="s">
        <v>53</v>
      </c>
      <c r="S370">
        <v>410206</v>
      </c>
      <c r="T370" t="s">
        <v>37</v>
      </c>
      <c r="U370" t="s">
        <v>1373</v>
      </c>
      <c r="V370" t="b">
        <v>0</v>
      </c>
      <c r="W370" t="s">
        <v>39</v>
      </c>
    </row>
    <row r="371" spans="1:23" x14ac:dyDescent="0.25">
      <c r="A371">
        <v>2155</v>
      </c>
      <c r="B371" t="s">
        <v>1574</v>
      </c>
      <c r="C371" s="1">
        <v>44680</v>
      </c>
      <c r="D371" t="s">
        <v>24</v>
      </c>
      <c r="E371" t="s">
        <v>25</v>
      </c>
      <c r="F371" t="s">
        <v>26</v>
      </c>
      <c r="G371" t="s">
        <v>27</v>
      </c>
      <c r="H371" t="s">
        <v>839</v>
      </c>
      <c r="I371" t="s">
        <v>1575</v>
      </c>
      <c r="J371" t="s">
        <v>30</v>
      </c>
      <c r="K371" t="s">
        <v>59</v>
      </c>
      <c r="L371" t="s">
        <v>1576</v>
      </c>
      <c r="M371" t="s">
        <v>33</v>
      </c>
      <c r="N371">
        <v>1</v>
      </c>
      <c r="O371" t="s">
        <v>34</v>
      </c>
      <c r="P371">
        <v>517</v>
      </c>
      <c r="Q371" t="s">
        <v>1577</v>
      </c>
      <c r="R371" t="s">
        <v>36</v>
      </c>
      <c r="S371">
        <v>573201</v>
      </c>
      <c r="T371" t="s">
        <v>37</v>
      </c>
      <c r="U371" t="s">
        <v>1240</v>
      </c>
      <c r="V371" t="b">
        <v>0</v>
      </c>
      <c r="W371" t="s">
        <v>39</v>
      </c>
    </row>
    <row r="372" spans="1:23" x14ac:dyDescent="0.25">
      <c r="A372">
        <v>2156</v>
      </c>
      <c r="B372" t="s">
        <v>1578</v>
      </c>
      <c r="C372" s="1">
        <v>44680</v>
      </c>
      <c r="D372" t="s">
        <v>24</v>
      </c>
      <c r="E372" t="s">
        <v>25</v>
      </c>
      <c r="F372" t="s">
        <v>26</v>
      </c>
      <c r="G372" t="s">
        <v>27</v>
      </c>
      <c r="H372" t="s">
        <v>954</v>
      </c>
      <c r="I372" t="s">
        <v>1579</v>
      </c>
      <c r="J372" t="s">
        <v>58</v>
      </c>
      <c r="K372" t="s">
        <v>95</v>
      </c>
      <c r="L372" t="s">
        <v>1580</v>
      </c>
      <c r="M372" t="s">
        <v>33</v>
      </c>
      <c r="N372">
        <v>1</v>
      </c>
      <c r="O372" t="s">
        <v>34</v>
      </c>
      <c r="P372">
        <v>1163</v>
      </c>
      <c r="Q372" t="s">
        <v>61</v>
      </c>
      <c r="R372" t="s">
        <v>53</v>
      </c>
      <c r="S372">
        <v>400081</v>
      </c>
      <c r="T372" t="s">
        <v>37</v>
      </c>
      <c r="U372" t="s">
        <v>1240</v>
      </c>
      <c r="V372" t="b">
        <v>0</v>
      </c>
      <c r="W372" t="s">
        <v>39</v>
      </c>
    </row>
    <row r="373" spans="1:23" x14ac:dyDescent="0.25">
      <c r="A373">
        <v>2171</v>
      </c>
      <c r="B373" t="s">
        <v>1581</v>
      </c>
      <c r="C373" s="1">
        <v>44680</v>
      </c>
      <c r="D373" t="s">
        <v>286</v>
      </c>
      <c r="E373" t="s">
        <v>25</v>
      </c>
      <c r="F373" t="s">
        <v>26</v>
      </c>
      <c r="G373" t="s">
        <v>27</v>
      </c>
      <c r="H373" t="s">
        <v>1582</v>
      </c>
      <c r="I373" t="s">
        <v>1583</v>
      </c>
      <c r="J373" t="s">
        <v>58</v>
      </c>
      <c r="K373" t="s">
        <v>31</v>
      </c>
      <c r="L373" t="s">
        <v>1584</v>
      </c>
      <c r="M373" t="s">
        <v>33</v>
      </c>
      <c r="N373">
        <v>1</v>
      </c>
      <c r="O373" t="s">
        <v>34</v>
      </c>
      <c r="P373">
        <v>474</v>
      </c>
      <c r="Q373" t="s">
        <v>1585</v>
      </c>
      <c r="R373" t="s">
        <v>191</v>
      </c>
      <c r="S373">
        <v>786152</v>
      </c>
      <c r="T373" t="s">
        <v>37</v>
      </c>
      <c r="U373" t="s">
        <v>1240</v>
      </c>
      <c r="V373" t="b">
        <v>0</v>
      </c>
      <c r="W373" t="s">
        <v>39</v>
      </c>
    </row>
    <row r="374" spans="1:23" x14ac:dyDescent="0.25">
      <c r="A374">
        <v>2174</v>
      </c>
      <c r="B374" t="s">
        <v>1586</v>
      </c>
      <c r="C374" s="1">
        <v>44680</v>
      </c>
      <c r="D374" t="s">
        <v>24</v>
      </c>
      <c r="E374" t="s">
        <v>25</v>
      </c>
      <c r="F374" t="s">
        <v>26</v>
      </c>
      <c r="G374" t="s">
        <v>27</v>
      </c>
      <c r="H374" t="s">
        <v>1269</v>
      </c>
      <c r="I374" t="s">
        <v>1587</v>
      </c>
      <c r="J374" t="s">
        <v>58</v>
      </c>
      <c r="K374" t="s">
        <v>31</v>
      </c>
      <c r="L374" t="s">
        <v>1588</v>
      </c>
      <c r="M374" t="s">
        <v>33</v>
      </c>
      <c r="N374">
        <v>1</v>
      </c>
      <c r="O374" t="s">
        <v>34</v>
      </c>
      <c r="P374">
        <v>653</v>
      </c>
      <c r="Q374" t="s">
        <v>1589</v>
      </c>
      <c r="R374" t="s">
        <v>91</v>
      </c>
      <c r="S374">
        <v>490001</v>
      </c>
      <c r="T374" t="s">
        <v>37</v>
      </c>
      <c r="U374" t="s">
        <v>1283</v>
      </c>
      <c r="V374" t="b">
        <v>0</v>
      </c>
      <c r="W374" t="s">
        <v>39</v>
      </c>
    </row>
    <row r="375" spans="1:23" x14ac:dyDescent="0.25">
      <c r="A375">
        <v>2178</v>
      </c>
      <c r="B375" t="s">
        <v>1590</v>
      </c>
      <c r="C375" s="1">
        <v>44680</v>
      </c>
      <c r="D375" t="s">
        <v>286</v>
      </c>
      <c r="E375" t="s">
        <v>25</v>
      </c>
      <c r="F375" t="s">
        <v>26</v>
      </c>
      <c r="G375" t="s">
        <v>27</v>
      </c>
      <c r="H375" t="s">
        <v>714</v>
      </c>
      <c r="I375" t="s">
        <v>1224</v>
      </c>
      <c r="J375" t="s">
        <v>153</v>
      </c>
      <c r="K375" t="s">
        <v>43</v>
      </c>
      <c r="L375" t="s">
        <v>1225</v>
      </c>
      <c r="M375" t="s">
        <v>33</v>
      </c>
      <c r="N375">
        <v>1</v>
      </c>
      <c r="O375" t="s">
        <v>34</v>
      </c>
      <c r="P375">
        <v>744</v>
      </c>
      <c r="Q375" t="s">
        <v>1591</v>
      </c>
      <c r="R375" t="s">
        <v>129</v>
      </c>
      <c r="S375">
        <v>637001</v>
      </c>
      <c r="T375" t="s">
        <v>37</v>
      </c>
      <c r="U375" t="s">
        <v>1592</v>
      </c>
      <c r="V375" t="b">
        <v>0</v>
      </c>
      <c r="W375" t="s">
        <v>39</v>
      </c>
    </row>
    <row r="376" spans="1:23" x14ac:dyDescent="0.25">
      <c r="A376">
        <v>2182</v>
      </c>
      <c r="B376" t="s">
        <v>1593</v>
      </c>
      <c r="C376" s="1">
        <v>44680</v>
      </c>
      <c r="D376" t="s">
        <v>24</v>
      </c>
      <c r="E376" t="s">
        <v>25</v>
      </c>
      <c r="F376" t="s">
        <v>26</v>
      </c>
      <c r="G376" t="s">
        <v>27</v>
      </c>
      <c r="H376" t="s">
        <v>1594</v>
      </c>
      <c r="I376" t="s">
        <v>1595</v>
      </c>
      <c r="J376" t="s">
        <v>58</v>
      </c>
      <c r="K376" t="s">
        <v>74</v>
      </c>
      <c r="L376" t="s">
        <v>1596</v>
      </c>
      <c r="M376" t="s">
        <v>33</v>
      </c>
      <c r="N376">
        <v>1</v>
      </c>
      <c r="O376" t="s">
        <v>34</v>
      </c>
      <c r="P376">
        <v>818</v>
      </c>
      <c r="Q376" t="s">
        <v>1597</v>
      </c>
      <c r="R376" t="s">
        <v>904</v>
      </c>
      <c r="S376">
        <v>799004</v>
      </c>
      <c r="T376" t="s">
        <v>37</v>
      </c>
      <c r="U376" t="s">
        <v>1278</v>
      </c>
      <c r="V376" t="b">
        <v>0</v>
      </c>
      <c r="W376" t="s">
        <v>39</v>
      </c>
    </row>
    <row r="377" spans="1:23" x14ac:dyDescent="0.25">
      <c r="A377">
        <v>2192</v>
      </c>
      <c r="B377" t="s">
        <v>1598</v>
      </c>
      <c r="C377" s="1">
        <v>44680</v>
      </c>
      <c r="D377" t="s">
        <v>24</v>
      </c>
      <c r="E377" t="s">
        <v>25</v>
      </c>
      <c r="F377" t="s">
        <v>26</v>
      </c>
      <c r="G377" t="s">
        <v>27</v>
      </c>
      <c r="H377" t="s">
        <v>1599</v>
      </c>
      <c r="I377" t="s">
        <v>1600</v>
      </c>
      <c r="J377" t="s">
        <v>184</v>
      </c>
      <c r="K377" t="s">
        <v>95</v>
      </c>
      <c r="L377" t="s">
        <v>1601</v>
      </c>
      <c r="M377" t="s">
        <v>33</v>
      </c>
      <c r="N377">
        <v>1</v>
      </c>
      <c r="O377" t="s">
        <v>34</v>
      </c>
      <c r="P377">
        <v>518</v>
      </c>
      <c r="Q377" t="s">
        <v>35</v>
      </c>
      <c r="R377" t="s">
        <v>36</v>
      </c>
      <c r="S377">
        <v>560070</v>
      </c>
      <c r="T377" t="s">
        <v>37</v>
      </c>
      <c r="U377" t="s">
        <v>1259</v>
      </c>
      <c r="V377" t="b">
        <v>0</v>
      </c>
      <c r="W377" t="s">
        <v>39</v>
      </c>
    </row>
    <row r="378" spans="1:23" x14ac:dyDescent="0.25">
      <c r="A378">
        <v>2202</v>
      </c>
      <c r="B378" t="s">
        <v>1602</v>
      </c>
      <c r="C378" s="1">
        <v>44680</v>
      </c>
      <c r="D378" t="s">
        <v>24</v>
      </c>
      <c r="E378" t="s">
        <v>25</v>
      </c>
      <c r="F378" t="s">
        <v>26</v>
      </c>
      <c r="G378" t="s">
        <v>27</v>
      </c>
      <c r="H378" t="s">
        <v>1603</v>
      </c>
      <c r="I378" t="s">
        <v>1604</v>
      </c>
      <c r="J378" t="s">
        <v>145</v>
      </c>
      <c r="K378" t="s">
        <v>95</v>
      </c>
      <c r="L378" t="s">
        <v>1605</v>
      </c>
      <c r="M378" t="s">
        <v>33</v>
      </c>
      <c r="N378">
        <v>1</v>
      </c>
      <c r="O378" t="s">
        <v>34</v>
      </c>
      <c r="P378">
        <v>360</v>
      </c>
      <c r="Q378" t="s">
        <v>1606</v>
      </c>
      <c r="R378" t="s">
        <v>1607</v>
      </c>
      <c r="S378">
        <v>795001</v>
      </c>
      <c r="T378" t="s">
        <v>37</v>
      </c>
      <c r="U378" t="s">
        <v>1461</v>
      </c>
      <c r="V378" t="b">
        <v>0</v>
      </c>
      <c r="W378" t="s">
        <v>39</v>
      </c>
    </row>
    <row r="379" spans="1:23" x14ac:dyDescent="0.25">
      <c r="A379">
        <v>2205</v>
      </c>
      <c r="B379" t="s">
        <v>1608</v>
      </c>
      <c r="C379" s="1">
        <v>44680</v>
      </c>
      <c r="D379" t="s">
        <v>286</v>
      </c>
      <c r="E379" t="s">
        <v>25</v>
      </c>
      <c r="F379" t="s">
        <v>26</v>
      </c>
      <c r="G379" t="s">
        <v>27</v>
      </c>
      <c r="H379" t="s">
        <v>563</v>
      </c>
      <c r="I379" t="s">
        <v>639</v>
      </c>
      <c r="J379" t="s">
        <v>30</v>
      </c>
      <c r="K379" t="s">
        <v>107</v>
      </c>
      <c r="L379" t="s">
        <v>640</v>
      </c>
      <c r="M379" t="s">
        <v>33</v>
      </c>
      <c r="N379">
        <v>1</v>
      </c>
      <c r="O379" t="s">
        <v>34</v>
      </c>
      <c r="P379">
        <v>363</v>
      </c>
      <c r="Q379" t="s">
        <v>1530</v>
      </c>
      <c r="R379" t="s">
        <v>225</v>
      </c>
      <c r="S379">
        <v>689654</v>
      </c>
      <c r="T379" t="s">
        <v>37</v>
      </c>
      <c r="U379" t="s">
        <v>1278</v>
      </c>
      <c r="V379" t="b">
        <v>0</v>
      </c>
      <c r="W379" t="s">
        <v>39</v>
      </c>
    </row>
    <row r="380" spans="1:23" x14ac:dyDescent="0.25">
      <c r="A380">
        <v>2211</v>
      </c>
      <c r="B380" t="s">
        <v>1609</v>
      </c>
      <c r="C380" s="1">
        <v>44680</v>
      </c>
      <c r="D380" t="s">
        <v>24</v>
      </c>
      <c r="E380" t="s">
        <v>25</v>
      </c>
      <c r="F380" t="s">
        <v>26</v>
      </c>
      <c r="G380" t="s">
        <v>27</v>
      </c>
      <c r="H380" t="s">
        <v>845</v>
      </c>
      <c r="I380" t="s">
        <v>1610</v>
      </c>
      <c r="J380" t="s">
        <v>58</v>
      </c>
      <c r="K380" t="s">
        <v>43</v>
      </c>
      <c r="L380" t="s">
        <v>1611</v>
      </c>
      <c r="M380" t="s">
        <v>33</v>
      </c>
      <c r="N380">
        <v>1</v>
      </c>
      <c r="O380" t="s">
        <v>34</v>
      </c>
      <c r="P380">
        <v>1092</v>
      </c>
      <c r="Q380" t="s">
        <v>35</v>
      </c>
      <c r="R380" t="s">
        <v>36</v>
      </c>
      <c r="S380">
        <v>560068</v>
      </c>
      <c r="T380" t="s">
        <v>37</v>
      </c>
      <c r="U380" t="s">
        <v>1240</v>
      </c>
      <c r="V380" t="b">
        <v>0</v>
      </c>
      <c r="W380" t="s">
        <v>39</v>
      </c>
    </row>
    <row r="381" spans="1:23" x14ac:dyDescent="0.25">
      <c r="A381">
        <v>2212</v>
      </c>
      <c r="B381" t="s">
        <v>1612</v>
      </c>
      <c r="C381" s="1">
        <v>44680</v>
      </c>
      <c r="D381" t="s">
        <v>24</v>
      </c>
      <c r="E381" t="s">
        <v>25</v>
      </c>
      <c r="F381" t="s">
        <v>26</v>
      </c>
      <c r="G381" t="s">
        <v>27</v>
      </c>
      <c r="H381" t="s">
        <v>72</v>
      </c>
      <c r="I381" t="s">
        <v>1613</v>
      </c>
      <c r="J381" t="s">
        <v>30</v>
      </c>
      <c r="K381" t="s">
        <v>107</v>
      </c>
      <c r="L381" t="s">
        <v>1614</v>
      </c>
      <c r="M381" t="s">
        <v>33</v>
      </c>
      <c r="N381">
        <v>1</v>
      </c>
      <c r="O381" t="s">
        <v>34</v>
      </c>
      <c r="P381">
        <v>458</v>
      </c>
      <c r="Q381" t="s">
        <v>1615</v>
      </c>
      <c r="R381" t="s">
        <v>77</v>
      </c>
      <c r="S381">
        <v>122004</v>
      </c>
      <c r="T381" t="s">
        <v>37</v>
      </c>
      <c r="U381" t="s">
        <v>1616</v>
      </c>
      <c r="V381" t="b">
        <v>0</v>
      </c>
      <c r="W381" t="s">
        <v>39</v>
      </c>
    </row>
    <row r="382" spans="1:23" x14ac:dyDescent="0.25">
      <c r="A382">
        <v>2229</v>
      </c>
      <c r="B382" t="s">
        <v>1617</v>
      </c>
      <c r="C382" s="1">
        <v>44680</v>
      </c>
      <c r="D382" t="s">
        <v>24</v>
      </c>
      <c r="E382" t="s">
        <v>25</v>
      </c>
      <c r="F382" t="s">
        <v>26</v>
      </c>
      <c r="G382" t="s">
        <v>27</v>
      </c>
      <c r="H382" t="s">
        <v>1618</v>
      </c>
      <c r="I382" t="s">
        <v>1619</v>
      </c>
      <c r="J382" t="s">
        <v>30</v>
      </c>
      <c r="K382" t="s">
        <v>43</v>
      </c>
      <c r="L382" t="s">
        <v>1620</v>
      </c>
      <c r="M382" t="s">
        <v>33</v>
      </c>
      <c r="N382">
        <v>1</v>
      </c>
      <c r="O382" t="s">
        <v>34</v>
      </c>
      <c r="P382">
        <v>368</v>
      </c>
      <c r="Q382" t="s">
        <v>311</v>
      </c>
      <c r="R382" t="s">
        <v>53</v>
      </c>
      <c r="S382">
        <v>441111</v>
      </c>
      <c r="T382" t="s">
        <v>37</v>
      </c>
      <c r="U382" t="s">
        <v>1621</v>
      </c>
      <c r="V382" t="b">
        <v>0</v>
      </c>
      <c r="W382" t="s">
        <v>39</v>
      </c>
    </row>
    <row r="383" spans="1:23" x14ac:dyDescent="0.25">
      <c r="A383">
        <v>2231</v>
      </c>
      <c r="B383" t="s">
        <v>1622</v>
      </c>
      <c r="C383" s="1">
        <v>44680</v>
      </c>
      <c r="D383" t="s">
        <v>24</v>
      </c>
      <c r="E383" t="s">
        <v>25</v>
      </c>
      <c r="F383" t="s">
        <v>26</v>
      </c>
      <c r="G383" t="s">
        <v>27</v>
      </c>
      <c r="H383" t="s">
        <v>1623</v>
      </c>
      <c r="I383" t="s">
        <v>1624</v>
      </c>
      <c r="J383" t="s">
        <v>30</v>
      </c>
      <c r="K383" t="s">
        <v>59</v>
      </c>
      <c r="L383" t="s">
        <v>1625</v>
      </c>
      <c r="M383" t="s">
        <v>33</v>
      </c>
      <c r="N383">
        <v>1</v>
      </c>
      <c r="O383" t="s">
        <v>34</v>
      </c>
      <c r="P383">
        <v>599</v>
      </c>
      <c r="Q383" t="s">
        <v>1444</v>
      </c>
      <c r="R383" t="s">
        <v>53</v>
      </c>
      <c r="S383">
        <v>411017</v>
      </c>
      <c r="T383" t="s">
        <v>37</v>
      </c>
      <c r="U383" t="s">
        <v>1240</v>
      </c>
      <c r="V383" t="b">
        <v>0</v>
      </c>
      <c r="W383" t="s">
        <v>39</v>
      </c>
    </row>
    <row r="384" spans="1:23" x14ac:dyDescent="0.25">
      <c r="A384">
        <v>2233</v>
      </c>
      <c r="B384" t="s">
        <v>1626</v>
      </c>
      <c r="C384" s="1">
        <v>44680</v>
      </c>
      <c r="D384" t="s">
        <v>24</v>
      </c>
      <c r="E384" t="s">
        <v>25</v>
      </c>
      <c r="F384" t="s">
        <v>26</v>
      </c>
      <c r="G384" t="s">
        <v>27</v>
      </c>
      <c r="H384" t="s">
        <v>1582</v>
      </c>
      <c r="I384" t="s">
        <v>1627</v>
      </c>
      <c r="J384" t="s">
        <v>58</v>
      </c>
      <c r="K384" t="s">
        <v>74</v>
      </c>
      <c r="L384" t="s">
        <v>1628</v>
      </c>
      <c r="M384" t="s">
        <v>33</v>
      </c>
      <c r="N384">
        <v>1</v>
      </c>
      <c r="O384" t="s">
        <v>34</v>
      </c>
      <c r="P384">
        <v>474</v>
      </c>
      <c r="Q384" t="s">
        <v>256</v>
      </c>
      <c r="R384" t="s">
        <v>257</v>
      </c>
      <c r="S384">
        <v>110027</v>
      </c>
      <c r="T384" t="s">
        <v>37</v>
      </c>
      <c r="U384" t="s">
        <v>1485</v>
      </c>
      <c r="V384" t="b">
        <v>0</v>
      </c>
      <c r="W384" t="s">
        <v>39</v>
      </c>
    </row>
    <row r="385" spans="1:23" x14ac:dyDescent="0.25">
      <c r="A385">
        <v>2242</v>
      </c>
      <c r="B385" t="s">
        <v>1629</v>
      </c>
      <c r="C385" s="1">
        <v>44680</v>
      </c>
      <c r="D385" t="s">
        <v>24</v>
      </c>
      <c r="E385" t="s">
        <v>25</v>
      </c>
      <c r="F385" t="s">
        <v>26</v>
      </c>
      <c r="G385" t="s">
        <v>27</v>
      </c>
      <c r="H385" t="s">
        <v>247</v>
      </c>
      <c r="I385" t="s">
        <v>1630</v>
      </c>
      <c r="J385" t="s">
        <v>153</v>
      </c>
      <c r="K385" t="s">
        <v>31</v>
      </c>
      <c r="L385" t="s">
        <v>1631</v>
      </c>
      <c r="M385" t="s">
        <v>33</v>
      </c>
      <c r="N385">
        <v>1</v>
      </c>
      <c r="O385" t="s">
        <v>34</v>
      </c>
      <c r="P385">
        <v>744</v>
      </c>
      <c r="Q385" t="s">
        <v>1632</v>
      </c>
      <c r="R385" t="s">
        <v>53</v>
      </c>
      <c r="S385">
        <v>415001</v>
      </c>
      <c r="T385" t="s">
        <v>37</v>
      </c>
      <c r="U385" t="s">
        <v>1633</v>
      </c>
      <c r="V385" t="b">
        <v>0</v>
      </c>
      <c r="W385" t="s">
        <v>39</v>
      </c>
    </row>
    <row r="386" spans="1:23" x14ac:dyDescent="0.25">
      <c r="A386">
        <v>2243</v>
      </c>
      <c r="B386" t="s">
        <v>1629</v>
      </c>
      <c r="C386" s="1">
        <v>44680</v>
      </c>
      <c r="D386" t="s">
        <v>24</v>
      </c>
      <c r="E386" t="s">
        <v>25</v>
      </c>
      <c r="F386" t="s">
        <v>26</v>
      </c>
      <c r="G386" t="s">
        <v>27</v>
      </c>
      <c r="H386" t="s">
        <v>1634</v>
      </c>
      <c r="I386" t="s">
        <v>1635</v>
      </c>
      <c r="J386" t="s">
        <v>153</v>
      </c>
      <c r="K386" t="s">
        <v>31</v>
      </c>
      <c r="L386" t="s">
        <v>1636</v>
      </c>
      <c r="M386" t="s">
        <v>33</v>
      </c>
      <c r="N386">
        <v>1</v>
      </c>
      <c r="O386" t="s">
        <v>34</v>
      </c>
      <c r="P386">
        <v>744</v>
      </c>
      <c r="Q386" t="s">
        <v>1632</v>
      </c>
      <c r="R386" t="s">
        <v>53</v>
      </c>
      <c r="S386">
        <v>415001</v>
      </c>
      <c r="T386" t="s">
        <v>37</v>
      </c>
      <c r="U386" t="s">
        <v>1633</v>
      </c>
      <c r="V386" t="b">
        <v>0</v>
      </c>
      <c r="W386" t="s">
        <v>39</v>
      </c>
    </row>
    <row r="387" spans="1:23" x14ac:dyDescent="0.25">
      <c r="A387">
        <v>2244</v>
      </c>
      <c r="B387" t="s">
        <v>1629</v>
      </c>
      <c r="C387" s="1">
        <v>44680</v>
      </c>
      <c r="D387" t="s">
        <v>24</v>
      </c>
      <c r="E387" t="s">
        <v>25</v>
      </c>
      <c r="F387" t="s">
        <v>26</v>
      </c>
      <c r="G387" t="s">
        <v>27</v>
      </c>
      <c r="H387" t="s">
        <v>296</v>
      </c>
      <c r="I387" t="s">
        <v>1637</v>
      </c>
      <c r="J387" t="s">
        <v>153</v>
      </c>
      <c r="K387" t="s">
        <v>31</v>
      </c>
      <c r="L387" t="s">
        <v>1638</v>
      </c>
      <c r="M387" t="s">
        <v>33</v>
      </c>
      <c r="N387">
        <v>1</v>
      </c>
      <c r="O387" t="s">
        <v>34</v>
      </c>
      <c r="P387">
        <v>791</v>
      </c>
      <c r="Q387" t="s">
        <v>1632</v>
      </c>
      <c r="R387" t="s">
        <v>53</v>
      </c>
      <c r="S387">
        <v>415001</v>
      </c>
      <c r="T387" t="s">
        <v>37</v>
      </c>
      <c r="U387" t="s">
        <v>1633</v>
      </c>
      <c r="V387" t="b">
        <v>0</v>
      </c>
      <c r="W387" t="s">
        <v>39</v>
      </c>
    </row>
    <row r="388" spans="1:23" x14ac:dyDescent="0.25">
      <c r="A388">
        <v>2246</v>
      </c>
      <c r="B388" t="s">
        <v>1639</v>
      </c>
      <c r="C388" s="1">
        <v>44680</v>
      </c>
      <c r="D388" t="s">
        <v>24</v>
      </c>
      <c r="E388" t="s">
        <v>25</v>
      </c>
      <c r="F388" t="s">
        <v>26</v>
      </c>
      <c r="G388" t="s">
        <v>27</v>
      </c>
      <c r="H388" t="s">
        <v>158</v>
      </c>
      <c r="I388" t="s">
        <v>1004</v>
      </c>
      <c r="J388" t="s">
        <v>30</v>
      </c>
      <c r="K388" t="s">
        <v>107</v>
      </c>
      <c r="L388" t="s">
        <v>1005</v>
      </c>
      <c r="M388" t="s">
        <v>33</v>
      </c>
      <c r="N388">
        <v>1</v>
      </c>
      <c r="O388" t="s">
        <v>34</v>
      </c>
      <c r="P388">
        <v>0</v>
      </c>
      <c r="Q388" t="s">
        <v>45</v>
      </c>
      <c r="R388" t="s">
        <v>46</v>
      </c>
      <c r="S388">
        <v>500089</v>
      </c>
      <c r="T388" t="s">
        <v>37</v>
      </c>
      <c r="U388" t="s">
        <v>1272</v>
      </c>
      <c r="V388" t="b">
        <v>0</v>
      </c>
      <c r="W388" t="s">
        <v>39</v>
      </c>
    </row>
    <row r="389" spans="1:23" x14ac:dyDescent="0.25">
      <c r="A389">
        <v>2251</v>
      </c>
      <c r="B389" t="s">
        <v>1640</v>
      </c>
      <c r="C389" s="1">
        <v>44680</v>
      </c>
      <c r="D389" t="s">
        <v>24</v>
      </c>
      <c r="E389" t="s">
        <v>25</v>
      </c>
      <c r="F389" t="s">
        <v>26</v>
      </c>
      <c r="G389" t="s">
        <v>27</v>
      </c>
      <c r="H389" t="s">
        <v>266</v>
      </c>
      <c r="I389" t="s">
        <v>267</v>
      </c>
      <c r="J389" t="s">
        <v>184</v>
      </c>
      <c r="K389" t="s">
        <v>50</v>
      </c>
      <c r="L389" t="s">
        <v>268</v>
      </c>
      <c r="M389" t="s">
        <v>33</v>
      </c>
      <c r="N389">
        <v>1</v>
      </c>
      <c r="O389" t="s">
        <v>34</v>
      </c>
      <c r="P389">
        <v>399</v>
      </c>
      <c r="Q389" t="s">
        <v>433</v>
      </c>
      <c r="R389" t="s">
        <v>53</v>
      </c>
      <c r="S389">
        <v>411014</v>
      </c>
      <c r="T389" t="s">
        <v>37</v>
      </c>
      <c r="U389" t="s">
        <v>1641</v>
      </c>
      <c r="V389" t="b">
        <v>0</v>
      </c>
      <c r="W389" t="s">
        <v>39</v>
      </c>
    </row>
    <row r="390" spans="1:23" x14ac:dyDescent="0.25">
      <c r="A390">
        <v>2252</v>
      </c>
      <c r="B390" t="s">
        <v>1640</v>
      </c>
      <c r="C390" s="1">
        <v>44680</v>
      </c>
      <c r="D390" t="s">
        <v>24</v>
      </c>
      <c r="E390" t="s">
        <v>25</v>
      </c>
      <c r="F390" t="s">
        <v>26</v>
      </c>
      <c r="G390" t="s">
        <v>27</v>
      </c>
      <c r="H390" t="s">
        <v>1642</v>
      </c>
      <c r="I390" t="s">
        <v>1643</v>
      </c>
      <c r="J390" t="s">
        <v>184</v>
      </c>
      <c r="K390" t="s">
        <v>50</v>
      </c>
      <c r="L390" t="s">
        <v>1644</v>
      </c>
      <c r="M390" t="s">
        <v>33</v>
      </c>
      <c r="N390">
        <v>1</v>
      </c>
      <c r="O390" t="s">
        <v>34</v>
      </c>
      <c r="P390">
        <v>259</v>
      </c>
      <c r="Q390" t="s">
        <v>433</v>
      </c>
      <c r="R390" t="s">
        <v>53</v>
      </c>
      <c r="S390">
        <v>411014</v>
      </c>
      <c r="T390" t="s">
        <v>37</v>
      </c>
      <c r="U390" t="s">
        <v>1641</v>
      </c>
      <c r="V390" t="b">
        <v>0</v>
      </c>
      <c r="W390" t="s">
        <v>39</v>
      </c>
    </row>
    <row r="391" spans="1:23" x14ac:dyDescent="0.25">
      <c r="A391">
        <v>2253</v>
      </c>
      <c r="B391" t="s">
        <v>1640</v>
      </c>
      <c r="C391" s="1">
        <v>44680</v>
      </c>
      <c r="D391" t="s">
        <v>24</v>
      </c>
      <c r="E391" t="s">
        <v>25</v>
      </c>
      <c r="F391" t="s">
        <v>26</v>
      </c>
      <c r="G391" t="s">
        <v>27</v>
      </c>
      <c r="H391" t="s">
        <v>727</v>
      </c>
      <c r="I391" t="s">
        <v>1645</v>
      </c>
      <c r="J391" t="s">
        <v>184</v>
      </c>
      <c r="K391" t="s">
        <v>50</v>
      </c>
      <c r="L391" t="s">
        <v>1646</v>
      </c>
      <c r="M391" t="s">
        <v>33</v>
      </c>
      <c r="N391">
        <v>1</v>
      </c>
      <c r="O391" t="s">
        <v>34</v>
      </c>
      <c r="P391">
        <v>391</v>
      </c>
      <c r="Q391" t="s">
        <v>433</v>
      </c>
      <c r="R391" t="s">
        <v>53</v>
      </c>
      <c r="S391">
        <v>411014</v>
      </c>
      <c r="T391" t="s">
        <v>37</v>
      </c>
      <c r="U391" t="s">
        <v>1641</v>
      </c>
      <c r="V391" t="b">
        <v>0</v>
      </c>
      <c r="W391" t="s">
        <v>39</v>
      </c>
    </row>
    <row r="392" spans="1:23" x14ac:dyDescent="0.25">
      <c r="A392">
        <v>2260</v>
      </c>
      <c r="B392" t="s">
        <v>1647</v>
      </c>
      <c r="C392" s="1">
        <v>44680</v>
      </c>
      <c r="D392" t="s">
        <v>24</v>
      </c>
      <c r="E392" t="s">
        <v>25</v>
      </c>
      <c r="F392" t="s">
        <v>26</v>
      </c>
      <c r="G392" t="s">
        <v>27</v>
      </c>
      <c r="H392" t="s">
        <v>1648</v>
      </c>
      <c r="I392" t="s">
        <v>1649</v>
      </c>
      <c r="J392" t="s">
        <v>58</v>
      </c>
      <c r="K392" t="s">
        <v>59</v>
      </c>
      <c r="L392" t="s">
        <v>1650</v>
      </c>
      <c r="M392" t="s">
        <v>33</v>
      </c>
      <c r="N392">
        <v>1</v>
      </c>
      <c r="O392" t="s">
        <v>34</v>
      </c>
      <c r="P392">
        <v>635</v>
      </c>
      <c r="Q392" t="s">
        <v>35</v>
      </c>
      <c r="R392" t="s">
        <v>36</v>
      </c>
      <c r="S392">
        <v>560047</v>
      </c>
      <c r="T392" t="s">
        <v>37</v>
      </c>
      <c r="U392" t="s">
        <v>1267</v>
      </c>
      <c r="V392" t="b">
        <v>0</v>
      </c>
      <c r="W392" t="s">
        <v>39</v>
      </c>
    </row>
    <row r="393" spans="1:23" x14ac:dyDescent="0.25">
      <c r="A393">
        <v>2269</v>
      </c>
      <c r="B393" t="s">
        <v>1651</v>
      </c>
      <c r="C393" s="1">
        <v>44680</v>
      </c>
      <c r="D393" t="s">
        <v>24</v>
      </c>
      <c r="E393" t="s">
        <v>25</v>
      </c>
      <c r="F393" t="s">
        <v>26</v>
      </c>
      <c r="G393" t="s">
        <v>27</v>
      </c>
      <c r="H393" t="s">
        <v>1652</v>
      </c>
      <c r="I393" t="s">
        <v>1653</v>
      </c>
      <c r="J393" t="s">
        <v>30</v>
      </c>
      <c r="K393" t="s">
        <v>74</v>
      </c>
      <c r="L393" t="s">
        <v>1654</v>
      </c>
      <c r="M393" t="s">
        <v>33</v>
      </c>
      <c r="N393">
        <v>1</v>
      </c>
      <c r="O393" t="s">
        <v>34</v>
      </c>
      <c r="P393">
        <v>0</v>
      </c>
      <c r="Q393" t="s">
        <v>1655</v>
      </c>
      <c r="R393" t="s">
        <v>513</v>
      </c>
      <c r="S393">
        <v>180010</v>
      </c>
      <c r="T393" t="s">
        <v>37</v>
      </c>
      <c r="U393" t="s">
        <v>1272</v>
      </c>
      <c r="V393" t="b">
        <v>0</v>
      </c>
      <c r="W393" t="s">
        <v>39</v>
      </c>
    </row>
    <row r="394" spans="1:23" x14ac:dyDescent="0.25">
      <c r="A394">
        <v>2271</v>
      </c>
      <c r="B394" t="s">
        <v>1656</v>
      </c>
      <c r="C394" s="1">
        <v>44680</v>
      </c>
      <c r="D394" t="s">
        <v>24</v>
      </c>
      <c r="E394" t="s">
        <v>25</v>
      </c>
      <c r="F394" t="s">
        <v>26</v>
      </c>
      <c r="G394" t="s">
        <v>27</v>
      </c>
      <c r="H394" t="s">
        <v>1657</v>
      </c>
      <c r="I394" t="s">
        <v>1658</v>
      </c>
      <c r="J394" t="s">
        <v>58</v>
      </c>
      <c r="K394" t="s">
        <v>50</v>
      </c>
      <c r="L394" t="s">
        <v>1659</v>
      </c>
      <c r="M394" t="s">
        <v>33</v>
      </c>
      <c r="N394">
        <v>1</v>
      </c>
      <c r="O394" t="s">
        <v>34</v>
      </c>
      <c r="P394">
        <v>692</v>
      </c>
      <c r="Q394" t="s">
        <v>61</v>
      </c>
      <c r="R394" t="s">
        <v>53</v>
      </c>
      <c r="S394">
        <v>400095</v>
      </c>
      <c r="T394" t="s">
        <v>37</v>
      </c>
      <c r="U394" t="s">
        <v>1660</v>
      </c>
      <c r="V394" t="b">
        <v>0</v>
      </c>
      <c r="W394" t="s">
        <v>39</v>
      </c>
    </row>
    <row r="395" spans="1:23" x14ac:dyDescent="0.25">
      <c r="A395">
        <v>2273</v>
      </c>
      <c r="B395" t="s">
        <v>1661</v>
      </c>
      <c r="C395" s="1">
        <v>44680</v>
      </c>
      <c r="D395" t="s">
        <v>24</v>
      </c>
      <c r="E395" t="s">
        <v>25</v>
      </c>
      <c r="F395" t="s">
        <v>26</v>
      </c>
      <c r="G395" t="s">
        <v>27</v>
      </c>
      <c r="H395" t="s">
        <v>1662</v>
      </c>
      <c r="I395" t="s">
        <v>1663</v>
      </c>
      <c r="J395" t="s">
        <v>58</v>
      </c>
      <c r="K395" t="s">
        <v>31</v>
      </c>
      <c r="L395" t="s">
        <v>1664</v>
      </c>
      <c r="M395" t="s">
        <v>33</v>
      </c>
      <c r="N395">
        <v>1</v>
      </c>
      <c r="O395" t="s">
        <v>34</v>
      </c>
      <c r="P395">
        <v>474</v>
      </c>
      <c r="Q395" t="s">
        <v>109</v>
      </c>
      <c r="R395" t="s">
        <v>110</v>
      </c>
      <c r="S395">
        <v>226002</v>
      </c>
      <c r="T395" t="s">
        <v>37</v>
      </c>
      <c r="U395" t="s">
        <v>1373</v>
      </c>
      <c r="V395" t="b">
        <v>0</v>
      </c>
      <c r="W395" t="s">
        <v>39</v>
      </c>
    </row>
    <row r="396" spans="1:23" x14ac:dyDescent="0.25">
      <c r="A396">
        <v>2279</v>
      </c>
      <c r="B396" t="s">
        <v>1665</v>
      </c>
      <c r="C396" s="1">
        <v>44680</v>
      </c>
      <c r="D396" t="s">
        <v>24</v>
      </c>
      <c r="E396" t="s">
        <v>25</v>
      </c>
      <c r="F396" t="s">
        <v>26</v>
      </c>
      <c r="G396" t="s">
        <v>27</v>
      </c>
      <c r="H396" t="s">
        <v>1058</v>
      </c>
      <c r="I396" t="s">
        <v>1059</v>
      </c>
      <c r="J396" t="s">
        <v>58</v>
      </c>
      <c r="K396" t="s">
        <v>107</v>
      </c>
      <c r="L396" t="s">
        <v>1060</v>
      </c>
      <c r="M396" t="s">
        <v>33</v>
      </c>
      <c r="N396">
        <v>1</v>
      </c>
      <c r="O396" t="s">
        <v>34</v>
      </c>
      <c r="P396">
        <v>449</v>
      </c>
      <c r="Q396" t="s">
        <v>1666</v>
      </c>
      <c r="R396" t="s">
        <v>129</v>
      </c>
      <c r="S396">
        <v>613402</v>
      </c>
      <c r="T396" t="s">
        <v>37</v>
      </c>
      <c r="U396" t="s">
        <v>1373</v>
      </c>
      <c r="V396" t="b">
        <v>0</v>
      </c>
      <c r="W396" t="s">
        <v>39</v>
      </c>
    </row>
    <row r="397" spans="1:23" x14ac:dyDescent="0.25">
      <c r="A397">
        <v>2284</v>
      </c>
      <c r="B397" t="s">
        <v>1667</v>
      </c>
      <c r="C397" s="1">
        <v>44680</v>
      </c>
      <c r="D397" t="s">
        <v>24</v>
      </c>
      <c r="E397" t="s">
        <v>25</v>
      </c>
      <c r="F397" t="s">
        <v>26</v>
      </c>
      <c r="G397" t="s">
        <v>27</v>
      </c>
      <c r="H397" t="s">
        <v>1668</v>
      </c>
      <c r="I397" t="s">
        <v>1669</v>
      </c>
      <c r="J397" t="s">
        <v>184</v>
      </c>
      <c r="K397" t="s">
        <v>95</v>
      </c>
      <c r="L397" t="s">
        <v>1670</v>
      </c>
      <c r="M397" t="s">
        <v>33</v>
      </c>
      <c r="N397">
        <v>1</v>
      </c>
      <c r="O397" t="s">
        <v>34</v>
      </c>
      <c r="P397">
        <v>599</v>
      </c>
      <c r="Q397" t="s">
        <v>1671</v>
      </c>
      <c r="R397" t="s">
        <v>148</v>
      </c>
      <c r="S397">
        <v>700085</v>
      </c>
      <c r="T397" t="s">
        <v>37</v>
      </c>
      <c r="U397" t="s">
        <v>1240</v>
      </c>
      <c r="V397" t="b">
        <v>0</v>
      </c>
      <c r="W397" t="s">
        <v>39</v>
      </c>
    </row>
    <row r="398" spans="1:23" x14ac:dyDescent="0.25">
      <c r="A398">
        <v>2289</v>
      </c>
      <c r="B398" t="s">
        <v>1672</v>
      </c>
      <c r="C398" s="1">
        <v>44680</v>
      </c>
      <c r="D398" t="s">
        <v>286</v>
      </c>
      <c r="E398" t="s">
        <v>25</v>
      </c>
      <c r="F398" t="s">
        <v>26</v>
      </c>
      <c r="G398" t="s">
        <v>27</v>
      </c>
      <c r="H398" t="s">
        <v>1515</v>
      </c>
      <c r="I398" t="s">
        <v>1673</v>
      </c>
      <c r="J398" t="s">
        <v>30</v>
      </c>
      <c r="K398" t="s">
        <v>50</v>
      </c>
      <c r="L398" t="s">
        <v>1674</v>
      </c>
      <c r="M398" t="s">
        <v>33</v>
      </c>
      <c r="N398">
        <v>1</v>
      </c>
      <c r="O398" t="s">
        <v>34</v>
      </c>
      <c r="P398">
        <v>487</v>
      </c>
      <c r="Q398" t="s">
        <v>1675</v>
      </c>
      <c r="R398" t="s">
        <v>275</v>
      </c>
      <c r="S398">
        <v>847304</v>
      </c>
      <c r="T398" t="s">
        <v>37</v>
      </c>
      <c r="U398" t="s">
        <v>1676</v>
      </c>
      <c r="V398" t="b">
        <v>0</v>
      </c>
      <c r="W398" t="s">
        <v>39</v>
      </c>
    </row>
    <row r="399" spans="1:23" x14ac:dyDescent="0.25">
      <c r="A399">
        <v>2295</v>
      </c>
      <c r="B399" t="s">
        <v>1677</v>
      </c>
      <c r="C399" s="1">
        <v>44680</v>
      </c>
      <c r="D399" t="s">
        <v>24</v>
      </c>
      <c r="E399" t="s">
        <v>25</v>
      </c>
      <c r="F399" t="s">
        <v>26</v>
      </c>
      <c r="G399" t="s">
        <v>27</v>
      </c>
      <c r="H399" t="s">
        <v>1678</v>
      </c>
      <c r="I399" t="s">
        <v>1679</v>
      </c>
      <c r="J399" t="s">
        <v>30</v>
      </c>
      <c r="K399" t="s">
        <v>31</v>
      </c>
      <c r="L399" t="s">
        <v>1680</v>
      </c>
      <c r="M399" t="s">
        <v>33</v>
      </c>
      <c r="N399">
        <v>1</v>
      </c>
      <c r="O399" t="s">
        <v>34</v>
      </c>
      <c r="P399">
        <v>0</v>
      </c>
      <c r="Q399" t="s">
        <v>1681</v>
      </c>
      <c r="R399" t="s">
        <v>1021</v>
      </c>
      <c r="S399">
        <v>160022</v>
      </c>
      <c r="T399" t="s">
        <v>37</v>
      </c>
      <c r="U399" t="s">
        <v>1272</v>
      </c>
      <c r="V399" t="b">
        <v>0</v>
      </c>
      <c r="W399" t="s">
        <v>39</v>
      </c>
    </row>
    <row r="400" spans="1:23" x14ac:dyDescent="0.25">
      <c r="A400">
        <v>2297</v>
      </c>
      <c r="B400" t="s">
        <v>1682</v>
      </c>
      <c r="C400" s="1">
        <v>44680</v>
      </c>
      <c r="D400" t="s">
        <v>24</v>
      </c>
      <c r="E400" t="s">
        <v>25</v>
      </c>
      <c r="F400" t="s">
        <v>26</v>
      </c>
      <c r="G400" t="s">
        <v>27</v>
      </c>
      <c r="H400" t="s">
        <v>1683</v>
      </c>
      <c r="I400" t="s">
        <v>1684</v>
      </c>
      <c r="J400" t="s">
        <v>793</v>
      </c>
      <c r="K400" t="s">
        <v>95</v>
      </c>
      <c r="L400" t="s">
        <v>1685</v>
      </c>
      <c r="M400" t="s">
        <v>33</v>
      </c>
      <c r="N400">
        <v>1</v>
      </c>
      <c r="O400" t="s">
        <v>34</v>
      </c>
      <c r="P400">
        <v>699</v>
      </c>
      <c r="Q400" t="s">
        <v>1686</v>
      </c>
      <c r="R400" t="s">
        <v>156</v>
      </c>
      <c r="S400">
        <v>332311</v>
      </c>
      <c r="T400" t="s">
        <v>37</v>
      </c>
      <c r="U400" t="s">
        <v>1240</v>
      </c>
      <c r="V400" t="b">
        <v>0</v>
      </c>
      <c r="W400" t="s">
        <v>39</v>
      </c>
    </row>
    <row r="401" spans="1:23" x14ac:dyDescent="0.25">
      <c r="A401">
        <v>2300</v>
      </c>
      <c r="B401" t="s">
        <v>1687</v>
      </c>
      <c r="C401" s="1">
        <v>44680</v>
      </c>
      <c r="D401" t="s">
        <v>286</v>
      </c>
      <c r="E401" t="s">
        <v>25</v>
      </c>
      <c r="F401" t="s">
        <v>26</v>
      </c>
      <c r="G401" t="s">
        <v>27</v>
      </c>
      <c r="H401" t="s">
        <v>287</v>
      </c>
      <c r="I401" t="s">
        <v>288</v>
      </c>
      <c r="J401" t="s">
        <v>58</v>
      </c>
      <c r="K401" t="s">
        <v>50</v>
      </c>
      <c r="L401" t="s">
        <v>289</v>
      </c>
      <c r="M401" t="s">
        <v>33</v>
      </c>
      <c r="N401">
        <v>1</v>
      </c>
      <c r="O401" t="s">
        <v>34</v>
      </c>
      <c r="P401">
        <v>1115</v>
      </c>
      <c r="Q401" t="s">
        <v>1688</v>
      </c>
      <c r="R401" t="s">
        <v>110</v>
      </c>
      <c r="S401">
        <v>231219</v>
      </c>
      <c r="T401" t="s">
        <v>37</v>
      </c>
      <c r="U401" t="s">
        <v>1240</v>
      </c>
      <c r="V401" t="b">
        <v>0</v>
      </c>
      <c r="W401" t="s">
        <v>39</v>
      </c>
    </row>
    <row r="402" spans="1:23" x14ac:dyDescent="0.25">
      <c r="A402">
        <v>2311</v>
      </c>
      <c r="B402" t="s">
        <v>1689</v>
      </c>
      <c r="C402" s="1">
        <v>44680</v>
      </c>
      <c r="D402" t="s">
        <v>24</v>
      </c>
      <c r="E402" t="s">
        <v>25</v>
      </c>
      <c r="F402" t="s">
        <v>26</v>
      </c>
      <c r="G402" t="s">
        <v>27</v>
      </c>
      <c r="H402" t="s">
        <v>646</v>
      </c>
      <c r="I402" t="s">
        <v>647</v>
      </c>
      <c r="J402" t="s">
        <v>58</v>
      </c>
      <c r="K402" t="s">
        <v>59</v>
      </c>
      <c r="L402" t="s">
        <v>648</v>
      </c>
      <c r="M402" t="s">
        <v>33</v>
      </c>
      <c r="N402">
        <v>1</v>
      </c>
      <c r="O402" t="s">
        <v>34</v>
      </c>
      <c r="P402">
        <v>696</v>
      </c>
      <c r="Q402" t="s">
        <v>877</v>
      </c>
      <c r="R402" t="s">
        <v>275</v>
      </c>
      <c r="S402">
        <v>801503</v>
      </c>
      <c r="T402" t="s">
        <v>37</v>
      </c>
      <c r="U402" t="s">
        <v>1240</v>
      </c>
      <c r="V402" t="b">
        <v>0</v>
      </c>
      <c r="W402" t="s">
        <v>39</v>
      </c>
    </row>
    <row r="403" spans="1:23" x14ac:dyDescent="0.25">
      <c r="A403">
        <v>2314</v>
      </c>
      <c r="B403" t="s">
        <v>1690</v>
      </c>
      <c r="C403" s="1">
        <v>44680</v>
      </c>
      <c r="D403" t="s">
        <v>24</v>
      </c>
      <c r="E403" t="s">
        <v>25</v>
      </c>
      <c r="F403" t="s">
        <v>26</v>
      </c>
      <c r="G403" t="s">
        <v>27</v>
      </c>
      <c r="H403" t="s">
        <v>1623</v>
      </c>
      <c r="I403" t="s">
        <v>1624</v>
      </c>
      <c r="J403" t="s">
        <v>30</v>
      </c>
      <c r="K403" t="s">
        <v>59</v>
      </c>
      <c r="L403" t="s">
        <v>1625</v>
      </c>
      <c r="M403" t="s">
        <v>33</v>
      </c>
      <c r="N403">
        <v>1</v>
      </c>
      <c r="O403" t="s">
        <v>34</v>
      </c>
      <c r="P403">
        <v>599</v>
      </c>
      <c r="Q403" t="s">
        <v>45</v>
      </c>
      <c r="R403" t="s">
        <v>46</v>
      </c>
      <c r="S403">
        <v>500072</v>
      </c>
      <c r="T403" t="s">
        <v>37</v>
      </c>
      <c r="U403" t="s">
        <v>1240</v>
      </c>
      <c r="V403" t="b">
        <v>0</v>
      </c>
      <c r="W403" t="s">
        <v>39</v>
      </c>
    </row>
    <row r="404" spans="1:23" x14ac:dyDescent="0.25">
      <c r="A404">
        <v>2316</v>
      </c>
      <c r="B404" t="s">
        <v>1691</v>
      </c>
      <c r="C404" s="1">
        <v>44680</v>
      </c>
      <c r="D404" t="s">
        <v>24</v>
      </c>
      <c r="E404" t="s">
        <v>25</v>
      </c>
      <c r="F404" t="s">
        <v>26</v>
      </c>
      <c r="G404" t="s">
        <v>27</v>
      </c>
      <c r="H404" t="s">
        <v>1692</v>
      </c>
      <c r="I404" t="s">
        <v>1693</v>
      </c>
      <c r="J404" t="s">
        <v>30</v>
      </c>
      <c r="K404" t="s">
        <v>43</v>
      </c>
      <c r="L404" t="s">
        <v>1694</v>
      </c>
      <c r="M404" t="s">
        <v>33</v>
      </c>
      <c r="N404">
        <v>1</v>
      </c>
      <c r="O404" t="s">
        <v>34</v>
      </c>
      <c r="P404">
        <v>458</v>
      </c>
      <c r="Q404" t="s">
        <v>1695</v>
      </c>
      <c r="R404" t="s">
        <v>103</v>
      </c>
      <c r="S404">
        <v>768106</v>
      </c>
      <c r="T404" t="s">
        <v>37</v>
      </c>
      <c r="U404" t="s">
        <v>1259</v>
      </c>
      <c r="V404" t="b">
        <v>0</v>
      </c>
      <c r="W404" t="s">
        <v>39</v>
      </c>
    </row>
    <row r="405" spans="1:23" x14ac:dyDescent="0.25">
      <c r="A405">
        <v>2317</v>
      </c>
      <c r="B405" t="s">
        <v>1691</v>
      </c>
      <c r="C405" s="1">
        <v>44680</v>
      </c>
      <c r="D405" t="s">
        <v>24</v>
      </c>
      <c r="E405" t="s">
        <v>25</v>
      </c>
      <c r="F405" t="s">
        <v>26</v>
      </c>
      <c r="G405" t="s">
        <v>27</v>
      </c>
      <c r="H405" t="s">
        <v>435</v>
      </c>
      <c r="I405" t="s">
        <v>1696</v>
      </c>
      <c r="J405" t="s">
        <v>30</v>
      </c>
      <c r="K405" t="s">
        <v>95</v>
      </c>
      <c r="L405" t="s">
        <v>1697</v>
      </c>
      <c r="M405" t="s">
        <v>33</v>
      </c>
      <c r="N405">
        <v>1</v>
      </c>
      <c r="O405" t="s">
        <v>34</v>
      </c>
      <c r="P405">
        <v>399</v>
      </c>
      <c r="Q405" t="s">
        <v>1695</v>
      </c>
      <c r="R405" t="s">
        <v>103</v>
      </c>
      <c r="S405">
        <v>768106</v>
      </c>
      <c r="T405" t="s">
        <v>37</v>
      </c>
      <c r="U405" t="s">
        <v>1259</v>
      </c>
      <c r="V405" t="b">
        <v>0</v>
      </c>
      <c r="W405" t="s">
        <v>39</v>
      </c>
    </row>
    <row r="406" spans="1:23" x14ac:dyDescent="0.25">
      <c r="A406">
        <v>2319</v>
      </c>
      <c r="B406" t="s">
        <v>1698</v>
      </c>
      <c r="C406" s="1">
        <v>44680</v>
      </c>
      <c r="D406" t="s">
        <v>24</v>
      </c>
      <c r="E406" t="s">
        <v>25</v>
      </c>
      <c r="F406" t="s">
        <v>26</v>
      </c>
      <c r="G406" t="s">
        <v>27</v>
      </c>
      <c r="H406" t="s">
        <v>1699</v>
      </c>
      <c r="I406" t="s">
        <v>1700</v>
      </c>
      <c r="J406" t="s">
        <v>30</v>
      </c>
      <c r="K406" t="s">
        <v>43</v>
      </c>
      <c r="L406" t="s">
        <v>1701</v>
      </c>
      <c r="M406" t="s">
        <v>33</v>
      </c>
      <c r="N406">
        <v>1</v>
      </c>
      <c r="O406" t="s">
        <v>34</v>
      </c>
      <c r="P406">
        <v>487</v>
      </c>
      <c r="Q406" t="s">
        <v>35</v>
      </c>
      <c r="R406" t="s">
        <v>36</v>
      </c>
      <c r="S406">
        <v>560045</v>
      </c>
      <c r="T406" t="s">
        <v>37</v>
      </c>
      <c r="U406" t="s">
        <v>1259</v>
      </c>
      <c r="V406" t="b">
        <v>0</v>
      </c>
      <c r="W406" t="s">
        <v>39</v>
      </c>
    </row>
    <row r="407" spans="1:23" x14ac:dyDescent="0.25">
      <c r="A407">
        <v>2321</v>
      </c>
      <c r="B407" t="s">
        <v>1702</v>
      </c>
      <c r="C407" s="1">
        <v>44680</v>
      </c>
      <c r="D407" t="s">
        <v>24</v>
      </c>
      <c r="E407" t="s">
        <v>25</v>
      </c>
      <c r="F407" t="s">
        <v>26</v>
      </c>
      <c r="G407" t="s">
        <v>27</v>
      </c>
      <c r="H407" t="s">
        <v>271</v>
      </c>
      <c r="I407" t="s">
        <v>1703</v>
      </c>
      <c r="J407" t="s">
        <v>153</v>
      </c>
      <c r="K407" t="s">
        <v>107</v>
      </c>
      <c r="L407" t="s">
        <v>1704</v>
      </c>
      <c r="M407" t="s">
        <v>33</v>
      </c>
      <c r="N407">
        <v>1</v>
      </c>
      <c r="O407" t="s">
        <v>34</v>
      </c>
      <c r="P407">
        <v>771</v>
      </c>
      <c r="Q407" t="s">
        <v>45</v>
      </c>
      <c r="R407" t="s">
        <v>46</v>
      </c>
      <c r="S407">
        <v>502032</v>
      </c>
      <c r="T407" t="s">
        <v>37</v>
      </c>
      <c r="U407" t="s">
        <v>1485</v>
      </c>
      <c r="V407" t="b">
        <v>0</v>
      </c>
      <c r="W407" t="s">
        <v>39</v>
      </c>
    </row>
    <row r="408" spans="1:23" x14ac:dyDescent="0.25">
      <c r="A408">
        <v>2322</v>
      </c>
      <c r="B408" t="s">
        <v>1705</v>
      </c>
      <c r="C408" s="1">
        <v>44680</v>
      </c>
      <c r="D408" t="s">
        <v>24</v>
      </c>
      <c r="E408" t="s">
        <v>25</v>
      </c>
      <c r="F408" t="s">
        <v>26</v>
      </c>
      <c r="G408" t="s">
        <v>27</v>
      </c>
      <c r="H408" t="s">
        <v>1706</v>
      </c>
      <c r="I408" t="s">
        <v>1707</v>
      </c>
      <c r="J408" t="s">
        <v>58</v>
      </c>
      <c r="K408" t="s">
        <v>107</v>
      </c>
      <c r="L408" t="s">
        <v>1708</v>
      </c>
      <c r="M408" t="s">
        <v>33</v>
      </c>
      <c r="N408">
        <v>1</v>
      </c>
      <c r="O408" t="s">
        <v>34</v>
      </c>
      <c r="P408">
        <v>684</v>
      </c>
      <c r="Q408" t="s">
        <v>861</v>
      </c>
      <c r="R408" t="s">
        <v>502</v>
      </c>
      <c r="S408">
        <v>390008</v>
      </c>
      <c r="T408" t="s">
        <v>37</v>
      </c>
      <c r="U408" t="s">
        <v>1259</v>
      </c>
      <c r="V408" t="b">
        <v>0</v>
      </c>
      <c r="W408" t="s">
        <v>39</v>
      </c>
    </row>
    <row r="409" spans="1:23" x14ac:dyDescent="0.25">
      <c r="A409">
        <v>2326</v>
      </c>
      <c r="B409" t="s">
        <v>1709</v>
      </c>
      <c r="C409" s="1">
        <v>44680</v>
      </c>
      <c r="D409" t="s">
        <v>24</v>
      </c>
      <c r="E409" t="s">
        <v>25</v>
      </c>
      <c r="F409" t="s">
        <v>26</v>
      </c>
      <c r="G409" t="s">
        <v>27</v>
      </c>
      <c r="H409" t="s">
        <v>271</v>
      </c>
      <c r="I409" t="s">
        <v>272</v>
      </c>
      <c r="J409" t="s">
        <v>153</v>
      </c>
      <c r="K409" t="s">
        <v>95</v>
      </c>
      <c r="L409" t="s">
        <v>273</v>
      </c>
      <c r="M409" t="s">
        <v>33</v>
      </c>
      <c r="N409">
        <v>1</v>
      </c>
      <c r="O409" t="s">
        <v>34</v>
      </c>
      <c r="P409">
        <v>725</v>
      </c>
      <c r="Q409" t="s">
        <v>128</v>
      </c>
      <c r="R409" t="s">
        <v>129</v>
      </c>
      <c r="S409">
        <v>600016</v>
      </c>
      <c r="T409" t="s">
        <v>37</v>
      </c>
      <c r="U409" t="s">
        <v>1259</v>
      </c>
      <c r="V409" t="b">
        <v>0</v>
      </c>
      <c r="W409" t="s">
        <v>39</v>
      </c>
    </row>
    <row r="410" spans="1:23" x14ac:dyDescent="0.25">
      <c r="A410">
        <v>2329</v>
      </c>
      <c r="B410" t="s">
        <v>1710</v>
      </c>
      <c r="C410" s="1">
        <v>44680</v>
      </c>
      <c r="D410" t="s">
        <v>24</v>
      </c>
      <c r="E410" t="s">
        <v>25</v>
      </c>
      <c r="F410" t="s">
        <v>26</v>
      </c>
      <c r="G410" t="s">
        <v>27</v>
      </c>
      <c r="H410" t="s">
        <v>1711</v>
      </c>
      <c r="I410" t="s">
        <v>1712</v>
      </c>
      <c r="J410" t="s">
        <v>30</v>
      </c>
      <c r="K410" t="s">
        <v>50</v>
      </c>
      <c r="L410" t="s">
        <v>1713</v>
      </c>
      <c r="M410" t="s">
        <v>33</v>
      </c>
      <c r="N410">
        <v>1</v>
      </c>
      <c r="O410" t="s">
        <v>34</v>
      </c>
      <c r="P410">
        <v>280</v>
      </c>
      <c r="Q410" t="s">
        <v>660</v>
      </c>
      <c r="R410" t="s">
        <v>129</v>
      </c>
      <c r="S410">
        <v>625014</v>
      </c>
      <c r="T410" t="s">
        <v>37</v>
      </c>
      <c r="U410" t="s">
        <v>1263</v>
      </c>
      <c r="V410" t="b">
        <v>0</v>
      </c>
      <c r="W410" t="s">
        <v>39</v>
      </c>
    </row>
    <row r="411" spans="1:23" x14ac:dyDescent="0.25">
      <c r="A411">
        <v>2338</v>
      </c>
      <c r="B411" t="s">
        <v>1714</v>
      </c>
      <c r="C411" s="1">
        <v>44680</v>
      </c>
      <c r="D411" t="s">
        <v>24</v>
      </c>
      <c r="E411" t="s">
        <v>25</v>
      </c>
      <c r="F411" t="s">
        <v>26</v>
      </c>
      <c r="G411" t="s">
        <v>27</v>
      </c>
      <c r="H411" t="s">
        <v>1715</v>
      </c>
      <c r="I411" t="s">
        <v>1716</v>
      </c>
      <c r="J411" t="s">
        <v>153</v>
      </c>
      <c r="K411" t="s">
        <v>107</v>
      </c>
      <c r="L411" t="s">
        <v>1717</v>
      </c>
      <c r="M411" t="s">
        <v>33</v>
      </c>
      <c r="N411">
        <v>1</v>
      </c>
      <c r="O411" t="s">
        <v>34</v>
      </c>
      <c r="P411">
        <v>807</v>
      </c>
      <c r="Q411" t="s">
        <v>61</v>
      </c>
      <c r="R411" t="s">
        <v>53</v>
      </c>
      <c r="S411">
        <v>400012</v>
      </c>
      <c r="T411" t="s">
        <v>37</v>
      </c>
      <c r="U411" t="s">
        <v>1250</v>
      </c>
      <c r="V411" t="b">
        <v>0</v>
      </c>
      <c r="W411" t="s">
        <v>39</v>
      </c>
    </row>
    <row r="412" spans="1:23" x14ac:dyDescent="0.25">
      <c r="A412">
        <v>2350</v>
      </c>
      <c r="B412" t="s">
        <v>1718</v>
      </c>
      <c r="C412" s="1">
        <v>44680</v>
      </c>
      <c r="D412" t="s">
        <v>24</v>
      </c>
      <c r="E412" t="s">
        <v>25</v>
      </c>
      <c r="F412" t="s">
        <v>26</v>
      </c>
      <c r="G412" t="s">
        <v>27</v>
      </c>
      <c r="H412" t="s">
        <v>1719</v>
      </c>
      <c r="I412" t="s">
        <v>1720</v>
      </c>
      <c r="J412" t="s">
        <v>184</v>
      </c>
      <c r="K412" t="s">
        <v>43</v>
      </c>
      <c r="L412" t="s">
        <v>1721</v>
      </c>
      <c r="M412" t="s">
        <v>33</v>
      </c>
      <c r="N412">
        <v>1</v>
      </c>
      <c r="O412" t="s">
        <v>34</v>
      </c>
      <c r="P412">
        <v>599</v>
      </c>
      <c r="Q412" t="s">
        <v>1722</v>
      </c>
      <c r="R412" t="s">
        <v>91</v>
      </c>
      <c r="S412">
        <v>491445</v>
      </c>
      <c r="T412" t="s">
        <v>37</v>
      </c>
      <c r="U412" t="s">
        <v>1621</v>
      </c>
      <c r="V412" t="b">
        <v>0</v>
      </c>
      <c r="W412" t="s">
        <v>39</v>
      </c>
    </row>
    <row r="413" spans="1:23" x14ac:dyDescent="0.25">
      <c r="A413">
        <v>2351</v>
      </c>
      <c r="B413" t="s">
        <v>1723</v>
      </c>
      <c r="C413" s="1">
        <v>44680</v>
      </c>
      <c r="D413" t="s">
        <v>24</v>
      </c>
      <c r="E413" t="s">
        <v>25</v>
      </c>
      <c r="F413" t="s">
        <v>26</v>
      </c>
      <c r="G413" t="s">
        <v>27</v>
      </c>
      <c r="H413" t="s">
        <v>1724</v>
      </c>
      <c r="I413" t="s">
        <v>1725</v>
      </c>
      <c r="J413" t="s">
        <v>58</v>
      </c>
      <c r="K413" t="s">
        <v>59</v>
      </c>
      <c r="L413" t="s">
        <v>1726</v>
      </c>
      <c r="M413" t="s">
        <v>33</v>
      </c>
      <c r="N413">
        <v>1</v>
      </c>
      <c r="O413" t="s">
        <v>34</v>
      </c>
      <c r="P413">
        <v>835</v>
      </c>
      <c r="Q413" t="s">
        <v>937</v>
      </c>
      <c r="R413" t="s">
        <v>84</v>
      </c>
      <c r="S413">
        <v>826001</v>
      </c>
      <c r="T413" t="s">
        <v>37</v>
      </c>
      <c r="U413" t="s">
        <v>1240</v>
      </c>
      <c r="V413" t="b">
        <v>0</v>
      </c>
      <c r="W413" t="s">
        <v>39</v>
      </c>
    </row>
    <row r="414" spans="1:23" x14ac:dyDescent="0.25">
      <c r="A414">
        <v>2353</v>
      </c>
      <c r="B414" t="s">
        <v>1727</v>
      </c>
      <c r="C414" s="1">
        <v>44680</v>
      </c>
      <c r="D414" t="s">
        <v>24</v>
      </c>
      <c r="E414" t="s">
        <v>25</v>
      </c>
      <c r="F414" t="s">
        <v>26</v>
      </c>
      <c r="G414" t="s">
        <v>27</v>
      </c>
      <c r="H414" t="s">
        <v>1344</v>
      </c>
      <c r="I414" t="s">
        <v>1728</v>
      </c>
      <c r="J414" t="s">
        <v>30</v>
      </c>
      <c r="K414" t="s">
        <v>107</v>
      </c>
      <c r="L414" t="s">
        <v>1729</v>
      </c>
      <c r="M414" t="s">
        <v>33</v>
      </c>
      <c r="N414">
        <v>1</v>
      </c>
      <c r="O414" t="s">
        <v>34</v>
      </c>
      <c r="P414">
        <v>533</v>
      </c>
      <c r="Q414" t="s">
        <v>45</v>
      </c>
      <c r="R414" t="s">
        <v>46</v>
      </c>
      <c r="S414">
        <v>500090</v>
      </c>
      <c r="T414" t="s">
        <v>37</v>
      </c>
      <c r="U414" t="s">
        <v>1496</v>
      </c>
      <c r="V414" t="b">
        <v>0</v>
      </c>
      <c r="W414" t="s">
        <v>39</v>
      </c>
    </row>
    <row r="415" spans="1:23" x14ac:dyDescent="0.25">
      <c r="A415">
        <v>2368</v>
      </c>
      <c r="B415" t="s">
        <v>1730</v>
      </c>
      <c r="C415" s="1">
        <v>44680</v>
      </c>
      <c r="D415" t="s">
        <v>24</v>
      </c>
      <c r="E415" t="s">
        <v>25</v>
      </c>
      <c r="F415" t="s">
        <v>26</v>
      </c>
      <c r="G415" t="s">
        <v>27</v>
      </c>
      <c r="H415" t="s">
        <v>1362</v>
      </c>
      <c r="I415" t="s">
        <v>1363</v>
      </c>
      <c r="J415" t="s">
        <v>30</v>
      </c>
      <c r="K415" t="s">
        <v>74</v>
      </c>
      <c r="L415" t="s">
        <v>1364</v>
      </c>
      <c r="M415" t="s">
        <v>33</v>
      </c>
      <c r="N415">
        <v>1</v>
      </c>
      <c r="O415" t="s">
        <v>34</v>
      </c>
      <c r="P415">
        <v>459</v>
      </c>
      <c r="Q415" t="s">
        <v>45</v>
      </c>
      <c r="R415" t="s">
        <v>46</v>
      </c>
      <c r="S415">
        <v>500070</v>
      </c>
      <c r="T415" t="s">
        <v>37</v>
      </c>
      <c r="U415" t="s">
        <v>1660</v>
      </c>
      <c r="V415" t="b">
        <v>0</v>
      </c>
      <c r="W415" t="s">
        <v>39</v>
      </c>
    </row>
    <row r="416" spans="1:23" x14ac:dyDescent="0.25">
      <c r="A416">
        <v>2369</v>
      </c>
      <c r="B416" t="s">
        <v>1730</v>
      </c>
      <c r="C416" s="1">
        <v>44680</v>
      </c>
      <c r="D416" t="s">
        <v>24</v>
      </c>
      <c r="E416" t="s">
        <v>25</v>
      </c>
      <c r="F416" t="s">
        <v>26</v>
      </c>
      <c r="G416" t="s">
        <v>27</v>
      </c>
      <c r="H416" t="s">
        <v>1731</v>
      </c>
      <c r="I416" t="s">
        <v>1732</v>
      </c>
      <c r="J416" t="s">
        <v>30</v>
      </c>
      <c r="K416" t="s">
        <v>74</v>
      </c>
      <c r="L416" t="s">
        <v>1733</v>
      </c>
      <c r="M416" t="s">
        <v>33</v>
      </c>
      <c r="N416">
        <v>1</v>
      </c>
      <c r="O416" t="s">
        <v>34</v>
      </c>
      <c r="P416">
        <v>283</v>
      </c>
      <c r="Q416" t="s">
        <v>45</v>
      </c>
      <c r="R416" t="s">
        <v>46</v>
      </c>
      <c r="S416">
        <v>500070</v>
      </c>
      <c r="T416" t="s">
        <v>37</v>
      </c>
      <c r="U416" t="s">
        <v>1660</v>
      </c>
      <c r="V416" t="b">
        <v>0</v>
      </c>
      <c r="W416" t="s">
        <v>39</v>
      </c>
    </row>
    <row r="417" spans="1:23" x14ac:dyDescent="0.25">
      <c r="A417">
        <v>2377</v>
      </c>
      <c r="B417" t="s">
        <v>1734</v>
      </c>
      <c r="C417" s="1">
        <v>44680</v>
      </c>
      <c r="D417" t="s">
        <v>24</v>
      </c>
      <c r="E417" t="s">
        <v>25</v>
      </c>
      <c r="F417" t="s">
        <v>26</v>
      </c>
      <c r="G417" t="s">
        <v>27</v>
      </c>
      <c r="H417" t="s">
        <v>678</v>
      </c>
      <c r="I417" t="s">
        <v>1735</v>
      </c>
      <c r="J417" t="s">
        <v>184</v>
      </c>
      <c r="K417" t="s">
        <v>74</v>
      </c>
      <c r="L417" t="s">
        <v>1736</v>
      </c>
      <c r="M417" t="s">
        <v>33</v>
      </c>
      <c r="N417">
        <v>1</v>
      </c>
      <c r="O417" t="s">
        <v>34</v>
      </c>
      <c r="P417">
        <v>518</v>
      </c>
      <c r="Q417" t="s">
        <v>861</v>
      </c>
      <c r="R417" t="s">
        <v>502</v>
      </c>
      <c r="S417">
        <v>391410</v>
      </c>
      <c r="T417" t="s">
        <v>37</v>
      </c>
      <c r="U417" t="s">
        <v>1278</v>
      </c>
      <c r="V417" t="b">
        <v>0</v>
      </c>
      <c r="W417" t="s">
        <v>39</v>
      </c>
    </row>
    <row r="418" spans="1:23" x14ac:dyDescent="0.25">
      <c r="A418">
        <v>2387</v>
      </c>
      <c r="B418" t="s">
        <v>1737</v>
      </c>
      <c r="C418" s="1">
        <v>44680</v>
      </c>
      <c r="D418" t="s">
        <v>24</v>
      </c>
      <c r="E418" t="s">
        <v>25</v>
      </c>
      <c r="F418" t="s">
        <v>26</v>
      </c>
      <c r="G418" t="s">
        <v>27</v>
      </c>
      <c r="H418" t="s">
        <v>1738</v>
      </c>
      <c r="I418" t="s">
        <v>1739</v>
      </c>
      <c r="J418" t="s">
        <v>30</v>
      </c>
      <c r="K418" t="s">
        <v>43</v>
      </c>
      <c r="L418" t="s">
        <v>1740</v>
      </c>
      <c r="M418" t="s">
        <v>33</v>
      </c>
      <c r="N418">
        <v>1</v>
      </c>
      <c r="O418" t="s">
        <v>34</v>
      </c>
      <c r="P418">
        <v>526</v>
      </c>
      <c r="Q418" t="s">
        <v>269</v>
      </c>
      <c r="R418" t="s">
        <v>53</v>
      </c>
      <c r="S418">
        <v>411036</v>
      </c>
      <c r="T418" t="s">
        <v>37</v>
      </c>
      <c r="U418" t="s">
        <v>1485</v>
      </c>
      <c r="V418" t="b">
        <v>0</v>
      </c>
      <c r="W418" t="s">
        <v>39</v>
      </c>
    </row>
    <row r="419" spans="1:23" x14ac:dyDescent="0.25">
      <c r="A419">
        <v>2392</v>
      </c>
      <c r="B419" t="s">
        <v>1741</v>
      </c>
      <c r="C419" s="1">
        <v>44680</v>
      </c>
      <c r="D419" t="s">
        <v>24</v>
      </c>
      <c r="E419" t="s">
        <v>25</v>
      </c>
      <c r="F419" t="s">
        <v>26</v>
      </c>
      <c r="G419" t="s">
        <v>27</v>
      </c>
      <c r="H419" t="s">
        <v>410</v>
      </c>
      <c r="I419" t="s">
        <v>411</v>
      </c>
      <c r="J419" t="s">
        <v>30</v>
      </c>
      <c r="K419" t="s">
        <v>43</v>
      </c>
      <c r="L419" t="s">
        <v>412</v>
      </c>
      <c r="M419" t="s">
        <v>33</v>
      </c>
      <c r="N419">
        <v>1</v>
      </c>
      <c r="O419" t="s">
        <v>34</v>
      </c>
      <c r="P419">
        <v>353</v>
      </c>
      <c r="Q419" t="s">
        <v>1742</v>
      </c>
      <c r="R419" t="s">
        <v>36</v>
      </c>
      <c r="S419">
        <v>585401</v>
      </c>
      <c r="T419" t="s">
        <v>37</v>
      </c>
      <c r="U419" t="s">
        <v>1743</v>
      </c>
      <c r="V419" t="b">
        <v>0</v>
      </c>
      <c r="W419" t="s">
        <v>39</v>
      </c>
    </row>
    <row r="420" spans="1:23" x14ac:dyDescent="0.25">
      <c r="A420">
        <v>2400</v>
      </c>
      <c r="B420" t="s">
        <v>1744</v>
      </c>
      <c r="C420" s="1">
        <v>44680</v>
      </c>
      <c r="D420" t="s">
        <v>24</v>
      </c>
      <c r="E420" t="s">
        <v>25</v>
      </c>
      <c r="F420" t="s">
        <v>26</v>
      </c>
      <c r="G420" t="s">
        <v>27</v>
      </c>
      <c r="H420" t="s">
        <v>1745</v>
      </c>
      <c r="I420" t="s">
        <v>1746</v>
      </c>
      <c r="J420" t="s">
        <v>184</v>
      </c>
      <c r="K420" t="s">
        <v>43</v>
      </c>
      <c r="L420" t="s">
        <v>1747</v>
      </c>
      <c r="M420" t="s">
        <v>33</v>
      </c>
      <c r="N420">
        <v>1</v>
      </c>
      <c r="O420" t="s">
        <v>34</v>
      </c>
      <c r="P420">
        <v>574</v>
      </c>
      <c r="Q420" t="s">
        <v>1748</v>
      </c>
      <c r="R420" t="s">
        <v>225</v>
      </c>
      <c r="S420">
        <v>690533</v>
      </c>
      <c r="T420" t="s">
        <v>37</v>
      </c>
      <c r="U420" t="s">
        <v>1660</v>
      </c>
      <c r="V420" t="b">
        <v>0</v>
      </c>
      <c r="W420" t="s">
        <v>39</v>
      </c>
    </row>
    <row r="421" spans="1:23" x14ac:dyDescent="0.25">
      <c r="A421">
        <v>2411</v>
      </c>
      <c r="B421" t="s">
        <v>1749</v>
      </c>
      <c r="C421" s="1">
        <v>44680</v>
      </c>
      <c r="D421" t="s">
        <v>24</v>
      </c>
      <c r="E421" t="s">
        <v>25</v>
      </c>
      <c r="F421" t="s">
        <v>26</v>
      </c>
      <c r="G421" t="s">
        <v>27</v>
      </c>
      <c r="H421" t="s">
        <v>1750</v>
      </c>
      <c r="I421" t="s">
        <v>1751</v>
      </c>
      <c r="J421" t="s">
        <v>58</v>
      </c>
      <c r="K421" t="s">
        <v>31</v>
      </c>
      <c r="L421" t="s">
        <v>1752</v>
      </c>
      <c r="M421" t="s">
        <v>33</v>
      </c>
      <c r="N421">
        <v>1</v>
      </c>
      <c r="O421" t="s">
        <v>34</v>
      </c>
      <c r="P421">
        <v>729</v>
      </c>
      <c r="Q421" t="s">
        <v>1753</v>
      </c>
      <c r="R421" t="s">
        <v>156</v>
      </c>
      <c r="S421">
        <v>334001</v>
      </c>
      <c r="T421" t="s">
        <v>37</v>
      </c>
      <c r="U421" t="s">
        <v>1754</v>
      </c>
      <c r="V421" t="b">
        <v>0</v>
      </c>
      <c r="W421" t="s">
        <v>39</v>
      </c>
    </row>
    <row r="422" spans="1:23" x14ac:dyDescent="0.25">
      <c r="A422">
        <v>2412</v>
      </c>
      <c r="B422" t="s">
        <v>1755</v>
      </c>
      <c r="C422" s="1">
        <v>44680</v>
      </c>
      <c r="D422" t="s">
        <v>24</v>
      </c>
      <c r="E422" t="s">
        <v>25</v>
      </c>
      <c r="F422" t="s">
        <v>26</v>
      </c>
      <c r="G422" t="s">
        <v>27</v>
      </c>
      <c r="H422" t="s">
        <v>197</v>
      </c>
      <c r="I422" t="s">
        <v>198</v>
      </c>
      <c r="J422" t="s">
        <v>30</v>
      </c>
      <c r="K422" t="s">
        <v>31</v>
      </c>
      <c r="L422" t="s">
        <v>199</v>
      </c>
      <c r="M422" t="s">
        <v>33</v>
      </c>
      <c r="N422">
        <v>1</v>
      </c>
      <c r="O422" t="s">
        <v>34</v>
      </c>
      <c r="P422">
        <v>579</v>
      </c>
      <c r="Q422" t="s">
        <v>1756</v>
      </c>
      <c r="R422" t="s">
        <v>1757</v>
      </c>
      <c r="S422">
        <v>403601</v>
      </c>
      <c r="T422" t="s">
        <v>37</v>
      </c>
      <c r="U422" t="s">
        <v>1496</v>
      </c>
      <c r="V422" t="b">
        <v>0</v>
      </c>
      <c r="W422" t="s">
        <v>39</v>
      </c>
    </row>
    <row r="423" spans="1:23" x14ac:dyDescent="0.25">
      <c r="A423">
        <v>2416</v>
      </c>
      <c r="B423" t="s">
        <v>1758</v>
      </c>
      <c r="C423" s="1">
        <v>44680</v>
      </c>
      <c r="D423" t="s">
        <v>24</v>
      </c>
      <c r="E423" t="s">
        <v>25</v>
      </c>
      <c r="F423" t="s">
        <v>26</v>
      </c>
      <c r="G423" t="s">
        <v>27</v>
      </c>
      <c r="H423" t="s">
        <v>187</v>
      </c>
      <c r="I423" t="s">
        <v>1759</v>
      </c>
      <c r="J423" t="s">
        <v>58</v>
      </c>
      <c r="K423" t="s">
        <v>107</v>
      </c>
      <c r="L423" t="s">
        <v>1760</v>
      </c>
      <c r="M423" t="s">
        <v>33</v>
      </c>
      <c r="N423">
        <v>1</v>
      </c>
      <c r="O423" t="s">
        <v>34</v>
      </c>
      <c r="P423">
        <v>0</v>
      </c>
      <c r="Q423" t="s">
        <v>1761</v>
      </c>
      <c r="R423" t="s">
        <v>36</v>
      </c>
      <c r="S423">
        <v>560103</v>
      </c>
      <c r="T423" t="s">
        <v>37</v>
      </c>
      <c r="U423" t="s">
        <v>1272</v>
      </c>
      <c r="V423" t="b">
        <v>0</v>
      </c>
      <c r="W423" t="s">
        <v>39</v>
      </c>
    </row>
    <row r="424" spans="1:23" x14ac:dyDescent="0.25">
      <c r="A424">
        <v>2422</v>
      </c>
      <c r="B424" t="s">
        <v>1762</v>
      </c>
      <c r="C424" s="1">
        <v>44680</v>
      </c>
      <c r="D424" t="s">
        <v>24</v>
      </c>
      <c r="E424" t="s">
        <v>25</v>
      </c>
      <c r="F424" t="s">
        <v>26</v>
      </c>
      <c r="G424" t="s">
        <v>27</v>
      </c>
      <c r="H424" t="s">
        <v>197</v>
      </c>
      <c r="I424" t="s">
        <v>533</v>
      </c>
      <c r="J424" t="s">
        <v>30</v>
      </c>
      <c r="K424" t="s">
        <v>74</v>
      </c>
      <c r="L424" t="s">
        <v>534</v>
      </c>
      <c r="M424" t="s">
        <v>33</v>
      </c>
      <c r="N424">
        <v>1</v>
      </c>
      <c r="O424" t="s">
        <v>34</v>
      </c>
      <c r="P424">
        <v>562</v>
      </c>
      <c r="Q424" t="s">
        <v>35</v>
      </c>
      <c r="R424" t="s">
        <v>36</v>
      </c>
      <c r="S424">
        <v>560030</v>
      </c>
      <c r="T424" t="s">
        <v>37</v>
      </c>
      <c r="U424" t="s">
        <v>1763</v>
      </c>
      <c r="V424" t="b">
        <v>0</v>
      </c>
      <c r="W424" t="s">
        <v>39</v>
      </c>
    </row>
    <row r="425" spans="1:23" x14ac:dyDescent="0.25">
      <c r="A425">
        <v>2438</v>
      </c>
      <c r="B425" t="s">
        <v>1764</v>
      </c>
      <c r="C425" s="1">
        <v>44680</v>
      </c>
      <c r="D425" t="s">
        <v>24</v>
      </c>
      <c r="E425" t="s">
        <v>25</v>
      </c>
      <c r="F425" t="s">
        <v>26</v>
      </c>
      <c r="G425" t="s">
        <v>27</v>
      </c>
      <c r="H425" t="s">
        <v>1073</v>
      </c>
      <c r="I425" t="s">
        <v>1765</v>
      </c>
      <c r="J425" t="s">
        <v>30</v>
      </c>
      <c r="K425" t="s">
        <v>95</v>
      </c>
      <c r="L425" t="s">
        <v>1766</v>
      </c>
      <c r="M425" t="s">
        <v>33</v>
      </c>
      <c r="N425">
        <v>1</v>
      </c>
      <c r="O425" t="s">
        <v>34</v>
      </c>
      <c r="P425">
        <v>446</v>
      </c>
      <c r="Q425" t="s">
        <v>1767</v>
      </c>
      <c r="R425" t="s">
        <v>77</v>
      </c>
      <c r="S425">
        <v>132001</v>
      </c>
      <c r="T425" t="s">
        <v>37</v>
      </c>
      <c r="U425" t="s">
        <v>1232</v>
      </c>
      <c r="V425" t="b">
        <v>0</v>
      </c>
      <c r="W425" t="s">
        <v>39</v>
      </c>
    </row>
    <row r="426" spans="1:23" x14ac:dyDescent="0.25">
      <c r="A426">
        <v>2440</v>
      </c>
      <c r="B426" t="s">
        <v>1768</v>
      </c>
      <c r="C426" s="1">
        <v>44680</v>
      </c>
      <c r="D426" t="s">
        <v>24</v>
      </c>
      <c r="E426" t="s">
        <v>25</v>
      </c>
      <c r="F426" t="s">
        <v>26</v>
      </c>
      <c r="G426" t="s">
        <v>27</v>
      </c>
      <c r="H426" t="s">
        <v>1769</v>
      </c>
      <c r="I426" t="s">
        <v>1770</v>
      </c>
      <c r="J426" t="s">
        <v>30</v>
      </c>
      <c r="K426" t="s">
        <v>74</v>
      </c>
      <c r="L426" t="s">
        <v>1771</v>
      </c>
      <c r="M426" t="s">
        <v>33</v>
      </c>
      <c r="N426">
        <v>1</v>
      </c>
      <c r="O426" t="s">
        <v>34</v>
      </c>
      <c r="P426">
        <v>399</v>
      </c>
      <c r="Q426" t="s">
        <v>1772</v>
      </c>
      <c r="R426" t="s">
        <v>53</v>
      </c>
      <c r="S426">
        <v>444506</v>
      </c>
      <c r="T426" t="s">
        <v>37</v>
      </c>
      <c r="U426" t="s">
        <v>1240</v>
      </c>
      <c r="V426" t="b">
        <v>0</v>
      </c>
      <c r="W426" t="s">
        <v>39</v>
      </c>
    </row>
    <row r="427" spans="1:23" x14ac:dyDescent="0.25">
      <c r="A427">
        <v>2455</v>
      </c>
      <c r="B427" t="s">
        <v>1773</v>
      </c>
      <c r="C427" s="1">
        <v>44680</v>
      </c>
      <c r="D427" t="s">
        <v>286</v>
      </c>
      <c r="E427" t="s">
        <v>25</v>
      </c>
      <c r="F427" t="s">
        <v>26</v>
      </c>
      <c r="G427" t="s">
        <v>27</v>
      </c>
      <c r="H427" t="s">
        <v>201</v>
      </c>
      <c r="I427" t="s">
        <v>202</v>
      </c>
      <c r="J427" t="s">
        <v>58</v>
      </c>
      <c r="K427" t="s">
        <v>95</v>
      </c>
      <c r="L427" t="s">
        <v>203</v>
      </c>
      <c r="M427" t="s">
        <v>33</v>
      </c>
      <c r="N427">
        <v>1</v>
      </c>
      <c r="O427" t="s">
        <v>34</v>
      </c>
      <c r="P427">
        <v>788</v>
      </c>
      <c r="Q427" t="s">
        <v>35</v>
      </c>
      <c r="R427" t="s">
        <v>36</v>
      </c>
      <c r="S427">
        <v>560095</v>
      </c>
      <c r="T427" t="s">
        <v>37</v>
      </c>
      <c r="U427" t="s">
        <v>1240</v>
      </c>
      <c r="V427" t="b">
        <v>0</v>
      </c>
      <c r="W427" t="s">
        <v>39</v>
      </c>
    </row>
    <row r="428" spans="1:23" x14ac:dyDescent="0.25">
      <c r="A428">
        <v>2460</v>
      </c>
      <c r="B428" t="s">
        <v>1774</v>
      </c>
      <c r="C428" s="1">
        <v>44680</v>
      </c>
      <c r="D428" t="s">
        <v>24</v>
      </c>
      <c r="E428" t="s">
        <v>25</v>
      </c>
      <c r="F428" t="s">
        <v>26</v>
      </c>
      <c r="G428" t="s">
        <v>27</v>
      </c>
      <c r="H428" t="s">
        <v>1775</v>
      </c>
      <c r="I428" t="s">
        <v>1776</v>
      </c>
      <c r="J428" t="s">
        <v>30</v>
      </c>
      <c r="K428" t="s">
        <v>59</v>
      </c>
      <c r="L428" t="s">
        <v>1777</v>
      </c>
      <c r="M428" t="s">
        <v>33</v>
      </c>
      <c r="N428">
        <v>1</v>
      </c>
      <c r="O428" t="s">
        <v>34</v>
      </c>
      <c r="P428">
        <v>459</v>
      </c>
      <c r="Q428" t="s">
        <v>1778</v>
      </c>
      <c r="R428" t="s">
        <v>110</v>
      </c>
      <c r="S428">
        <v>201301</v>
      </c>
      <c r="T428" t="s">
        <v>37</v>
      </c>
      <c r="U428" t="s">
        <v>1779</v>
      </c>
      <c r="V428" t="b">
        <v>1</v>
      </c>
      <c r="W428" t="s">
        <v>39</v>
      </c>
    </row>
    <row r="429" spans="1:23" x14ac:dyDescent="0.25">
      <c r="A429">
        <v>2461</v>
      </c>
      <c r="B429" t="s">
        <v>1780</v>
      </c>
      <c r="C429" s="1">
        <v>44680</v>
      </c>
      <c r="D429" t="s">
        <v>24</v>
      </c>
      <c r="E429" t="s">
        <v>25</v>
      </c>
      <c r="F429" t="s">
        <v>26</v>
      </c>
      <c r="G429" t="s">
        <v>27</v>
      </c>
      <c r="H429" t="s">
        <v>1781</v>
      </c>
      <c r="I429" t="s">
        <v>1782</v>
      </c>
      <c r="J429" t="s">
        <v>58</v>
      </c>
      <c r="K429" t="s">
        <v>107</v>
      </c>
      <c r="L429" t="s">
        <v>1783</v>
      </c>
      <c r="M429" t="s">
        <v>33</v>
      </c>
      <c r="N429">
        <v>1</v>
      </c>
      <c r="O429" t="s">
        <v>34</v>
      </c>
      <c r="P429">
        <v>0</v>
      </c>
      <c r="Q429" t="s">
        <v>877</v>
      </c>
      <c r="R429" t="s">
        <v>275</v>
      </c>
      <c r="S429">
        <v>801503</v>
      </c>
      <c r="T429" t="s">
        <v>37</v>
      </c>
      <c r="U429" t="s">
        <v>1272</v>
      </c>
      <c r="V429" t="b">
        <v>0</v>
      </c>
      <c r="W429" t="s">
        <v>39</v>
      </c>
    </row>
    <row r="430" spans="1:23" x14ac:dyDescent="0.25">
      <c r="A430">
        <v>2469</v>
      </c>
      <c r="B430" t="s">
        <v>1784</v>
      </c>
      <c r="C430" s="1">
        <v>44680</v>
      </c>
      <c r="D430" t="s">
        <v>24</v>
      </c>
      <c r="E430" t="s">
        <v>25</v>
      </c>
      <c r="F430" t="s">
        <v>26</v>
      </c>
      <c r="G430" t="s">
        <v>27</v>
      </c>
      <c r="H430" t="s">
        <v>1210</v>
      </c>
      <c r="I430" t="s">
        <v>1211</v>
      </c>
      <c r="J430" t="s">
        <v>58</v>
      </c>
      <c r="K430" t="s">
        <v>50</v>
      </c>
      <c r="L430" t="s">
        <v>1212</v>
      </c>
      <c r="M430" t="s">
        <v>33</v>
      </c>
      <c r="N430">
        <v>1</v>
      </c>
      <c r="O430" t="s">
        <v>34</v>
      </c>
      <c r="P430">
        <v>969</v>
      </c>
      <c r="Q430" t="s">
        <v>35</v>
      </c>
      <c r="R430" t="s">
        <v>36</v>
      </c>
      <c r="S430">
        <v>560068</v>
      </c>
      <c r="T430" t="s">
        <v>37</v>
      </c>
      <c r="U430" t="s">
        <v>1283</v>
      </c>
      <c r="V430" t="b">
        <v>0</v>
      </c>
      <c r="W430" t="s">
        <v>39</v>
      </c>
    </row>
    <row r="431" spans="1:23" x14ac:dyDescent="0.25">
      <c r="A431">
        <v>2476</v>
      </c>
      <c r="B431" t="s">
        <v>1785</v>
      </c>
      <c r="C431" s="1">
        <v>44680</v>
      </c>
      <c r="D431" t="s">
        <v>24</v>
      </c>
      <c r="E431" t="s">
        <v>25</v>
      </c>
      <c r="F431" t="s">
        <v>26</v>
      </c>
      <c r="G431" t="s">
        <v>27</v>
      </c>
      <c r="H431" t="s">
        <v>1356</v>
      </c>
      <c r="I431" t="s">
        <v>1786</v>
      </c>
      <c r="J431" t="s">
        <v>30</v>
      </c>
      <c r="K431" t="s">
        <v>59</v>
      </c>
      <c r="L431" t="s">
        <v>1787</v>
      </c>
      <c r="M431" t="s">
        <v>33</v>
      </c>
      <c r="N431">
        <v>1</v>
      </c>
      <c r="O431" t="s">
        <v>34</v>
      </c>
      <c r="P431">
        <v>474</v>
      </c>
      <c r="Q431" t="s">
        <v>1788</v>
      </c>
      <c r="R431" t="s">
        <v>171</v>
      </c>
      <c r="S431">
        <v>462030</v>
      </c>
      <c r="T431" t="s">
        <v>37</v>
      </c>
      <c r="U431" t="s">
        <v>1789</v>
      </c>
      <c r="V431" t="b">
        <v>0</v>
      </c>
      <c r="W431" t="s">
        <v>39</v>
      </c>
    </row>
    <row r="432" spans="1:23" x14ac:dyDescent="0.25">
      <c r="A432">
        <v>2483</v>
      </c>
      <c r="B432" t="s">
        <v>1790</v>
      </c>
      <c r="C432" s="1">
        <v>44680</v>
      </c>
      <c r="D432" t="s">
        <v>24</v>
      </c>
      <c r="E432" t="s">
        <v>25</v>
      </c>
      <c r="F432" t="s">
        <v>26</v>
      </c>
      <c r="G432" t="s">
        <v>27</v>
      </c>
      <c r="H432" t="s">
        <v>839</v>
      </c>
      <c r="I432" t="s">
        <v>1791</v>
      </c>
      <c r="J432" t="s">
        <v>30</v>
      </c>
      <c r="K432" t="s">
        <v>74</v>
      </c>
      <c r="L432" t="s">
        <v>1792</v>
      </c>
      <c r="M432" t="s">
        <v>33</v>
      </c>
      <c r="N432">
        <v>1</v>
      </c>
      <c r="O432" t="s">
        <v>34</v>
      </c>
      <c r="P432">
        <v>517</v>
      </c>
      <c r="Q432" t="s">
        <v>1793</v>
      </c>
      <c r="R432" t="s">
        <v>129</v>
      </c>
      <c r="S432">
        <v>627003</v>
      </c>
      <c r="T432" t="s">
        <v>37</v>
      </c>
      <c r="U432" t="s">
        <v>1250</v>
      </c>
      <c r="V432" t="b">
        <v>0</v>
      </c>
      <c r="W432" t="s">
        <v>39</v>
      </c>
    </row>
    <row r="433" spans="1:23" x14ac:dyDescent="0.25">
      <c r="A433">
        <v>2488</v>
      </c>
      <c r="B433" t="s">
        <v>1794</v>
      </c>
      <c r="C433" s="1">
        <v>44680</v>
      </c>
      <c r="D433" t="s">
        <v>24</v>
      </c>
      <c r="E433" t="s">
        <v>25</v>
      </c>
      <c r="F433" t="s">
        <v>26</v>
      </c>
      <c r="G433" t="s">
        <v>27</v>
      </c>
      <c r="H433" t="s">
        <v>1795</v>
      </c>
      <c r="I433" t="s">
        <v>1796</v>
      </c>
      <c r="J433" t="s">
        <v>58</v>
      </c>
      <c r="K433" t="s">
        <v>59</v>
      </c>
      <c r="L433" t="s">
        <v>1797</v>
      </c>
      <c r="M433" t="s">
        <v>33</v>
      </c>
      <c r="N433">
        <v>1</v>
      </c>
      <c r="O433" t="s">
        <v>34</v>
      </c>
      <c r="P433">
        <v>666</v>
      </c>
      <c r="Q433" t="s">
        <v>128</v>
      </c>
      <c r="R433" t="s">
        <v>129</v>
      </c>
      <c r="S433">
        <v>600058</v>
      </c>
      <c r="T433" t="s">
        <v>37</v>
      </c>
      <c r="U433" t="s">
        <v>1278</v>
      </c>
      <c r="V433" t="b">
        <v>0</v>
      </c>
      <c r="W433" t="s">
        <v>39</v>
      </c>
    </row>
    <row r="434" spans="1:23" x14ac:dyDescent="0.25">
      <c r="A434">
        <v>2489</v>
      </c>
      <c r="B434" t="s">
        <v>1798</v>
      </c>
      <c r="C434" s="1">
        <v>44680</v>
      </c>
      <c r="D434" t="s">
        <v>24</v>
      </c>
      <c r="E434" t="s">
        <v>25</v>
      </c>
      <c r="F434" t="s">
        <v>26</v>
      </c>
      <c r="G434" t="s">
        <v>27</v>
      </c>
      <c r="H434" t="s">
        <v>1799</v>
      </c>
      <c r="I434" t="s">
        <v>1800</v>
      </c>
      <c r="J434" t="s">
        <v>30</v>
      </c>
      <c r="K434" t="s">
        <v>74</v>
      </c>
      <c r="L434" t="s">
        <v>1801</v>
      </c>
      <c r="M434" t="s">
        <v>33</v>
      </c>
      <c r="N434">
        <v>1</v>
      </c>
      <c r="O434" t="s">
        <v>34</v>
      </c>
      <c r="P434">
        <v>295</v>
      </c>
      <c r="Q434" t="s">
        <v>613</v>
      </c>
      <c r="R434" t="s">
        <v>502</v>
      </c>
      <c r="S434">
        <v>380061</v>
      </c>
      <c r="T434" t="s">
        <v>37</v>
      </c>
      <c r="U434" t="s">
        <v>1259</v>
      </c>
      <c r="V434" t="b">
        <v>0</v>
      </c>
      <c r="W434" t="s">
        <v>39</v>
      </c>
    </row>
    <row r="435" spans="1:23" x14ac:dyDescent="0.25">
      <c r="A435">
        <v>2492</v>
      </c>
      <c r="B435" t="s">
        <v>1802</v>
      </c>
      <c r="C435" s="1">
        <v>44680</v>
      </c>
      <c r="D435" t="s">
        <v>24</v>
      </c>
      <c r="E435" t="s">
        <v>25</v>
      </c>
      <c r="F435" t="s">
        <v>26</v>
      </c>
      <c r="G435" t="s">
        <v>27</v>
      </c>
      <c r="H435" t="s">
        <v>1014</v>
      </c>
      <c r="I435" t="s">
        <v>1015</v>
      </c>
      <c r="J435" t="s">
        <v>58</v>
      </c>
      <c r="K435" t="s">
        <v>74</v>
      </c>
      <c r="L435" t="s">
        <v>1016</v>
      </c>
      <c r="M435" t="s">
        <v>33</v>
      </c>
      <c r="N435">
        <v>1</v>
      </c>
      <c r="O435" t="s">
        <v>34</v>
      </c>
      <c r="P435">
        <v>545</v>
      </c>
      <c r="Q435" t="s">
        <v>269</v>
      </c>
      <c r="R435" t="s">
        <v>53</v>
      </c>
      <c r="S435">
        <v>411028</v>
      </c>
      <c r="T435" t="s">
        <v>37</v>
      </c>
      <c r="U435" t="s">
        <v>1360</v>
      </c>
      <c r="V435" t="b">
        <v>0</v>
      </c>
      <c r="W435" t="s">
        <v>39</v>
      </c>
    </row>
    <row r="436" spans="1:23" x14ac:dyDescent="0.25">
      <c r="A436">
        <v>2495</v>
      </c>
      <c r="B436" t="s">
        <v>1803</v>
      </c>
      <c r="C436" s="1">
        <v>44680</v>
      </c>
      <c r="D436" t="s">
        <v>24</v>
      </c>
      <c r="E436" t="s">
        <v>25</v>
      </c>
      <c r="F436" t="s">
        <v>26</v>
      </c>
      <c r="G436" t="s">
        <v>27</v>
      </c>
      <c r="H436" t="s">
        <v>308</v>
      </c>
      <c r="I436" t="s">
        <v>1804</v>
      </c>
      <c r="J436" t="s">
        <v>58</v>
      </c>
      <c r="K436" t="s">
        <v>95</v>
      </c>
      <c r="L436" t="s">
        <v>1805</v>
      </c>
      <c r="M436" t="s">
        <v>33</v>
      </c>
      <c r="N436">
        <v>1</v>
      </c>
      <c r="O436" t="s">
        <v>34</v>
      </c>
      <c r="P436">
        <v>563</v>
      </c>
      <c r="Q436" t="s">
        <v>45</v>
      </c>
      <c r="R436" t="s">
        <v>46</v>
      </c>
      <c r="S436">
        <v>500015</v>
      </c>
      <c r="T436" t="s">
        <v>37</v>
      </c>
      <c r="U436" t="s">
        <v>1283</v>
      </c>
      <c r="V436" t="b">
        <v>0</v>
      </c>
      <c r="W436" t="s">
        <v>39</v>
      </c>
    </row>
    <row r="437" spans="1:23" x14ac:dyDescent="0.25">
      <c r="A437">
        <v>2505</v>
      </c>
      <c r="B437" t="s">
        <v>1806</v>
      </c>
      <c r="C437" s="1">
        <v>44680</v>
      </c>
      <c r="D437" t="s">
        <v>24</v>
      </c>
      <c r="E437" t="s">
        <v>25</v>
      </c>
      <c r="F437" t="s">
        <v>26</v>
      </c>
      <c r="G437" t="s">
        <v>27</v>
      </c>
      <c r="H437" t="s">
        <v>714</v>
      </c>
      <c r="I437" t="s">
        <v>715</v>
      </c>
      <c r="J437" t="s">
        <v>153</v>
      </c>
      <c r="K437" t="s">
        <v>107</v>
      </c>
      <c r="L437" t="s">
        <v>716</v>
      </c>
      <c r="M437" t="s">
        <v>33</v>
      </c>
      <c r="N437">
        <v>1</v>
      </c>
      <c r="O437" t="s">
        <v>34</v>
      </c>
      <c r="P437">
        <v>744</v>
      </c>
      <c r="Q437" t="s">
        <v>35</v>
      </c>
      <c r="R437" t="s">
        <v>36</v>
      </c>
      <c r="S437">
        <v>560067</v>
      </c>
      <c r="T437" t="s">
        <v>37</v>
      </c>
      <c r="U437" t="s">
        <v>1240</v>
      </c>
      <c r="V437" t="b">
        <v>0</v>
      </c>
      <c r="W437" t="s">
        <v>39</v>
      </c>
    </row>
    <row r="438" spans="1:23" x14ac:dyDescent="0.25">
      <c r="A438">
        <v>2513</v>
      </c>
      <c r="B438" t="s">
        <v>1807</v>
      </c>
      <c r="C438" s="1">
        <v>44680</v>
      </c>
      <c r="D438" t="s">
        <v>286</v>
      </c>
      <c r="E438" t="s">
        <v>25</v>
      </c>
      <c r="F438" t="s">
        <v>26</v>
      </c>
      <c r="G438" t="s">
        <v>27</v>
      </c>
      <c r="H438" t="s">
        <v>627</v>
      </c>
      <c r="I438" t="s">
        <v>1808</v>
      </c>
      <c r="J438" t="s">
        <v>58</v>
      </c>
      <c r="K438" t="s">
        <v>43</v>
      </c>
      <c r="L438" t="s">
        <v>1809</v>
      </c>
      <c r="M438" t="s">
        <v>33</v>
      </c>
      <c r="N438">
        <v>1</v>
      </c>
      <c r="O438" t="s">
        <v>34</v>
      </c>
      <c r="P438">
        <v>1173</v>
      </c>
      <c r="Q438" t="s">
        <v>83</v>
      </c>
      <c r="R438" t="s">
        <v>84</v>
      </c>
      <c r="S438">
        <v>834001</v>
      </c>
      <c r="T438" t="s">
        <v>37</v>
      </c>
      <c r="U438" t="s">
        <v>1278</v>
      </c>
      <c r="V438" t="b">
        <v>0</v>
      </c>
      <c r="W438" t="s">
        <v>39</v>
      </c>
    </row>
    <row r="439" spans="1:23" x14ac:dyDescent="0.25">
      <c r="A439">
        <v>2524</v>
      </c>
      <c r="B439" t="s">
        <v>1810</v>
      </c>
      <c r="C439" s="1">
        <v>44680</v>
      </c>
      <c r="D439" t="s">
        <v>24</v>
      </c>
      <c r="E439" t="s">
        <v>25</v>
      </c>
      <c r="F439" t="s">
        <v>26</v>
      </c>
      <c r="G439" t="s">
        <v>27</v>
      </c>
      <c r="H439" t="s">
        <v>1811</v>
      </c>
      <c r="I439" t="s">
        <v>1812</v>
      </c>
      <c r="J439" t="s">
        <v>58</v>
      </c>
      <c r="K439" t="s">
        <v>59</v>
      </c>
      <c r="L439" t="s">
        <v>1813</v>
      </c>
      <c r="M439" t="s">
        <v>33</v>
      </c>
      <c r="N439">
        <v>1</v>
      </c>
      <c r="O439" t="s">
        <v>34</v>
      </c>
      <c r="P439">
        <v>1256</v>
      </c>
      <c r="Q439" t="s">
        <v>170</v>
      </c>
      <c r="R439" t="s">
        <v>171</v>
      </c>
      <c r="S439">
        <v>474009</v>
      </c>
      <c r="T439" t="s">
        <v>37</v>
      </c>
      <c r="U439" t="s">
        <v>1814</v>
      </c>
      <c r="V439" t="b">
        <v>0</v>
      </c>
      <c r="W439" t="s">
        <v>39</v>
      </c>
    </row>
    <row r="440" spans="1:23" x14ac:dyDescent="0.25">
      <c r="A440">
        <v>2527</v>
      </c>
      <c r="B440" t="s">
        <v>1815</v>
      </c>
      <c r="C440" s="1">
        <v>44680</v>
      </c>
      <c r="D440" t="s">
        <v>24</v>
      </c>
      <c r="E440" t="s">
        <v>25</v>
      </c>
      <c r="F440" t="s">
        <v>26</v>
      </c>
      <c r="G440" t="s">
        <v>27</v>
      </c>
      <c r="H440" t="s">
        <v>1816</v>
      </c>
      <c r="I440" t="s">
        <v>1817</v>
      </c>
      <c r="J440" t="s">
        <v>58</v>
      </c>
      <c r="K440" t="s">
        <v>31</v>
      </c>
      <c r="L440" t="s">
        <v>1818</v>
      </c>
      <c r="M440" t="s">
        <v>33</v>
      </c>
      <c r="N440">
        <v>1</v>
      </c>
      <c r="O440" t="s">
        <v>34</v>
      </c>
      <c r="P440">
        <v>654</v>
      </c>
      <c r="Q440" t="s">
        <v>1819</v>
      </c>
      <c r="R440" t="s">
        <v>53</v>
      </c>
      <c r="S440">
        <v>422002</v>
      </c>
      <c r="T440" t="s">
        <v>37</v>
      </c>
      <c r="U440" t="s">
        <v>1278</v>
      </c>
      <c r="V440" t="b">
        <v>0</v>
      </c>
      <c r="W440" t="s">
        <v>39</v>
      </c>
    </row>
    <row r="441" spans="1:23" x14ac:dyDescent="0.25">
      <c r="A441">
        <v>2529</v>
      </c>
      <c r="B441" t="s">
        <v>1820</v>
      </c>
      <c r="C441" s="1">
        <v>44680</v>
      </c>
      <c r="D441" t="s">
        <v>24</v>
      </c>
      <c r="E441" t="s">
        <v>25</v>
      </c>
      <c r="F441" t="s">
        <v>26</v>
      </c>
      <c r="G441" t="s">
        <v>27</v>
      </c>
      <c r="H441" t="s">
        <v>271</v>
      </c>
      <c r="I441" t="s">
        <v>272</v>
      </c>
      <c r="J441" t="s">
        <v>153</v>
      </c>
      <c r="K441" t="s">
        <v>95</v>
      </c>
      <c r="L441" t="s">
        <v>273</v>
      </c>
      <c r="M441" t="s">
        <v>33</v>
      </c>
      <c r="N441">
        <v>1</v>
      </c>
      <c r="O441" t="s">
        <v>34</v>
      </c>
      <c r="P441">
        <v>725</v>
      </c>
      <c r="Q441" t="s">
        <v>1821</v>
      </c>
      <c r="R441" t="s">
        <v>129</v>
      </c>
      <c r="S441">
        <v>641604</v>
      </c>
      <c r="T441" t="s">
        <v>37</v>
      </c>
      <c r="U441" t="s">
        <v>1485</v>
      </c>
      <c r="V441" t="b">
        <v>0</v>
      </c>
      <c r="W441" t="s">
        <v>39</v>
      </c>
    </row>
    <row r="442" spans="1:23" x14ac:dyDescent="0.25">
      <c r="A442">
        <v>2530</v>
      </c>
      <c r="B442" t="s">
        <v>1822</v>
      </c>
      <c r="C442" s="1">
        <v>44680</v>
      </c>
      <c r="D442" t="s">
        <v>24</v>
      </c>
      <c r="E442" t="s">
        <v>25</v>
      </c>
      <c r="F442" t="s">
        <v>26</v>
      </c>
      <c r="G442" t="s">
        <v>27</v>
      </c>
      <c r="H442" t="s">
        <v>584</v>
      </c>
      <c r="I442" t="s">
        <v>1823</v>
      </c>
      <c r="J442" t="s">
        <v>58</v>
      </c>
      <c r="K442" t="s">
        <v>95</v>
      </c>
      <c r="L442" t="s">
        <v>1824</v>
      </c>
      <c r="M442" t="s">
        <v>33</v>
      </c>
      <c r="N442">
        <v>1</v>
      </c>
      <c r="O442" t="s">
        <v>34</v>
      </c>
      <c r="P442">
        <v>1099</v>
      </c>
      <c r="Q442" t="s">
        <v>1825</v>
      </c>
      <c r="R442" t="s">
        <v>53</v>
      </c>
      <c r="S442">
        <v>400706</v>
      </c>
      <c r="T442" t="s">
        <v>37</v>
      </c>
      <c r="U442" t="s">
        <v>1283</v>
      </c>
      <c r="V442" t="b">
        <v>0</v>
      </c>
      <c r="W442" t="s">
        <v>39</v>
      </c>
    </row>
    <row r="443" spans="1:23" x14ac:dyDescent="0.25">
      <c r="A443">
        <v>2538</v>
      </c>
      <c r="B443" t="s">
        <v>1826</v>
      </c>
      <c r="C443" s="1">
        <v>44680</v>
      </c>
      <c r="D443" t="s">
        <v>24</v>
      </c>
      <c r="E443" t="s">
        <v>25</v>
      </c>
      <c r="F443" t="s">
        <v>26</v>
      </c>
      <c r="G443" t="s">
        <v>27</v>
      </c>
      <c r="H443" t="s">
        <v>187</v>
      </c>
      <c r="I443" t="s">
        <v>188</v>
      </c>
      <c r="J443" t="s">
        <v>58</v>
      </c>
      <c r="K443" t="s">
        <v>43</v>
      </c>
      <c r="L443" t="s">
        <v>189</v>
      </c>
      <c r="M443" t="s">
        <v>33</v>
      </c>
      <c r="N443">
        <v>1</v>
      </c>
      <c r="O443" t="s">
        <v>34</v>
      </c>
      <c r="P443">
        <v>0</v>
      </c>
      <c r="Q443" t="s">
        <v>269</v>
      </c>
      <c r="R443" t="s">
        <v>53</v>
      </c>
      <c r="S443">
        <v>411046</v>
      </c>
      <c r="T443" t="s">
        <v>37</v>
      </c>
      <c r="U443" t="s">
        <v>1272</v>
      </c>
      <c r="V443" t="b">
        <v>0</v>
      </c>
      <c r="W443" t="s">
        <v>39</v>
      </c>
    </row>
    <row r="444" spans="1:23" x14ac:dyDescent="0.25">
      <c r="A444">
        <v>2540</v>
      </c>
      <c r="B444" t="s">
        <v>1827</v>
      </c>
      <c r="C444" s="1">
        <v>44680</v>
      </c>
      <c r="D444" t="s">
        <v>24</v>
      </c>
      <c r="E444" t="s">
        <v>25</v>
      </c>
      <c r="F444" t="s">
        <v>26</v>
      </c>
      <c r="G444" t="s">
        <v>27</v>
      </c>
      <c r="H444" t="s">
        <v>1828</v>
      </c>
      <c r="I444" t="s">
        <v>1829</v>
      </c>
      <c r="J444" t="s">
        <v>184</v>
      </c>
      <c r="K444" t="s">
        <v>107</v>
      </c>
      <c r="L444" t="s">
        <v>1830</v>
      </c>
      <c r="M444" t="s">
        <v>33</v>
      </c>
      <c r="N444">
        <v>1</v>
      </c>
      <c r="O444" t="s">
        <v>34</v>
      </c>
      <c r="P444">
        <v>299</v>
      </c>
      <c r="Q444" t="s">
        <v>1831</v>
      </c>
      <c r="R444" t="s">
        <v>191</v>
      </c>
      <c r="S444">
        <v>786602</v>
      </c>
      <c r="T444" t="s">
        <v>37</v>
      </c>
      <c r="U444" t="s">
        <v>1832</v>
      </c>
      <c r="V444" t="b">
        <v>0</v>
      </c>
      <c r="W444" t="s">
        <v>39</v>
      </c>
    </row>
    <row r="445" spans="1:23" x14ac:dyDescent="0.25">
      <c r="A445">
        <v>2552</v>
      </c>
      <c r="B445" t="s">
        <v>1833</v>
      </c>
      <c r="C445" s="1">
        <v>44680</v>
      </c>
      <c r="D445" t="s">
        <v>24</v>
      </c>
      <c r="E445" t="s">
        <v>25</v>
      </c>
      <c r="F445" t="s">
        <v>26</v>
      </c>
      <c r="G445" t="s">
        <v>27</v>
      </c>
      <c r="H445" t="s">
        <v>839</v>
      </c>
      <c r="I445" t="s">
        <v>1575</v>
      </c>
      <c r="J445" t="s">
        <v>30</v>
      </c>
      <c r="K445" t="s">
        <v>59</v>
      </c>
      <c r="L445" t="s">
        <v>1576</v>
      </c>
      <c r="M445" t="s">
        <v>33</v>
      </c>
      <c r="N445">
        <v>1</v>
      </c>
      <c r="O445" t="s">
        <v>34</v>
      </c>
      <c r="P445">
        <v>517</v>
      </c>
      <c r="Q445" t="s">
        <v>861</v>
      </c>
      <c r="R445" t="s">
        <v>502</v>
      </c>
      <c r="S445">
        <v>390020</v>
      </c>
      <c r="T445" t="s">
        <v>37</v>
      </c>
      <c r="U445" t="s">
        <v>1283</v>
      </c>
      <c r="V445" t="b">
        <v>0</v>
      </c>
      <c r="W445" t="s">
        <v>39</v>
      </c>
    </row>
    <row r="446" spans="1:23" x14ac:dyDescent="0.25">
      <c r="A446">
        <v>2554</v>
      </c>
      <c r="B446" t="s">
        <v>1834</v>
      </c>
      <c r="C446" s="1">
        <v>44680</v>
      </c>
      <c r="D446" t="s">
        <v>24</v>
      </c>
      <c r="E446" t="s">
        <v>25</v>
      </c>
      <c r="F446" t="s">
        <v>26</v>
      </c>
      <c r="G446" t="s">
        <v>27</v>
      </c>
      <c r="H446" t="s">
        <v>72</v>
      </c>
      <c r="I446" t="s">
        <v>1613</v>
      </c>
      <c r="J446" t="s">
        <v>30</v>
      </c>
      <c r="K446" t="s">
        <v>107</v>
      </c>
      <c r="L446" t="s">
        <v>1614</v>
      </c>
      <c r="M446" t="s">
        <v>33</v>
      </c>
      <c r="N446">
        <v>1</v>
      </c>
      <c r="O446" t="s">
        <v>34</v>
      </c>
      <c r="P446">
        <v>458</v>
      </c>
      <c r="Q446" t="s">
        <v>109</v>
      </c>
      <c r="R446" t="s">
        <v>110</v>
      </c>
      <c r="S446">
        <v>226022</v>
      </c>
      <c r="T446" t="s">
        <v>37</v>
      </c>
      <c r="U446" t="s">
        <v>1278</v>
      </c>
      <c r="V446" t="b">
        <v>0</v>
      </c>
      <c r="W446" t="s">
        <v>39</v>
      </c>
    </row>
    <row r="447" spans="1:23" x14ac:dyDescent="0.25">
      <c r="A447">
        <v>2561</v>
      </c>
      <c r="B447" t="s">
        <v>1835</v>
      </c>
      <c r="C447" s="1">
        <v>44680</v>
      </c>
      <c r="D447" t="s">
        <v>24</v>
      </c>
      <c r="E447" t="s">
        <v>25</v>
      </c>
      <c r="F447" t="s">
        <v>26</v>
      </c>
      <c r="G447" t="s">
        <v>27</v>
      </c>
      <c r="H447" t="s">
        <v>1836</v>
      </c>
      <c r="I447" t="s">
        <v>1837</v>
      </c>
      <c r="J447" t="s">
        <v>30</v>
      </c>
      <c r="K447" t="s">
        <v>74</v>
      </c>
      <c r="L447" t="s">
        <v>1838</v>
      </c>
      <c r="M447" t="s">
        <v>33</v>
      </c>
      <c r="N447">
        <v>1</v>
      </c>
      <c r="O447" t="s">
        <v>34</v>
      </c>
      <c r="P447">
        <v>486</v>
      </c>
      <c r="Q447" t="s">
        <v>1839</v>
      </c>
      <c r="R447" t="s">
        <v>69</v>
      </c>
      <c r="S447">
        <v>515004</v>
      </c>
      <c r="T447" t="s">
        <v>37</v>
      </c>
      <c r="U447" t="s">
        <v>1300</v>
      </c>
      <c r="V447" t="b">
        <v>0</v>
      </c>
      <c r="W447" t="s">
        <v>39</v>
      </c>
    </row>
    <row r="448" spans="1:23" x14ac:dyDescent="0.25">
      <c r="A448">
        <v>2564</v>
      </c>
      <c r="B448" t="s">
        <v>1840</v>
      </c>
      <c r="C448" s="1">
        <v>44680</v>
      </c>
      <c r="D448" t="s">
        <v>24</v>
      </c>
      <c r="E448" t="s">
        <v>25</v>
      </c>
      <c r="F448" t="s">
        <v>26</v>
      </c>
      <c r="G448" t="s">
        <v>27</v>
      </c>
      <c r="H448" t="s">
        <v>1841</v>
      </c>
      <c r="I448" t="s">
        <v>1842</v>
      </c>
      <c r="J448" t="s">
        <v>30</v>
      </c>
      <c r="K448" t="s">
        <v>74</v>
      </c>
      <c r="L448" t="s">
        <v>1843</v>
      </c>
      <c r="M448" t="s">
        <v>33</v>
      </c>
      <c r="N448">
        <v>1</v>
      </c>
      <c r="O448" t="s">
        <v>34</v>
      </c>
      <c r="P448">
        <v>0</v>
      </c>
      <c r="Q448" t="s">
        <v>1844</v>
      </c>
      <c r="R448" t="s">
        <v>36</v>
      </c>
      <c r="S448">
        <v>574231</v>
      </c>
      <c r="T448" t="s">
        <v>37</v>
      </c>
      <c r="U448" t="s">
        <v>1272</v>
      </c>
      <c r="V448" t="b">
        <v>0</v>
      </c>
      <c r="W448" t="s">
        <v>39</v>
      </c>
    </row>
    <row r="449" spans="1:23" x14ac:dyDescent="0.25">
      <c r="A449">
        <v>2567</v>
      </c>
      <c r="B449" t="s">
        <v>1845</v>
      </c>
      <c r="C449" s="1">
        <v>44680</v>
      </c>
      <c r="D449" t="s">
        <v>24</v>
      </c>
      <c r="E449" t="s">
        <v>25</v>
      </c>
      <c r="F449" t="s">
        <v>26</v>
      </c>
      <c r="G449" t="s">
        <v>27</v>
      </c>
      <c r="H449" t="s">
        <v>1236</v>
      </c>
      <c r="I449" t="s">
        <v>1846</v>
      </c>
      <c r="J449" t="s">
        <v>446</v>
      </c>
      <c r="K449" t="s">
        <v>95</v>
      </c>
      <c r="L449" t="s">
        <v>1847</v>
      </c>
      <c r="M449" t="s">
        <v>33</v>
      </c>
      <c r="N449">
        <v>1</v>
      </c>
      <c r="O449" t="s">
        <v>34</v>
      </c>
      <c r="P449">
        <v>625</v>
      </c>
      <c r="Q449" t="s">
        <v>1848</v>
      </c>
      <c r="R449" t="s">
        <v>69</v>
      </c>
      <c r="S449">
        <v>534447</v>
      </c>
      <c r="T449" t="s">
        <v>37</v>
      </c>
      <c r="U449" t="s">
        <v>1278</v>
      </c>
      <c r="V449" t="b">
        <v>0</v>
      </c>
      <c r="W449" t="s">
        <v>39</v>
      </c>
    </row>
    <row r="450" spans="1:23" x14ac:dyDescent="0.25">
      <c r="A450">
        <v>2569</v>
      </c>
      <c r="B450" t="s">
        <v>1849</v>
      </c>
      <c r="C450" s="1">
        <v>44680</v>
      </c>
      <c r="D450" t="s">
        <v>24</v>
      </c>
      <c r="E450" t="s">
        <v>25</v>
      </c>
      <c r="F450" t="s">
        <v>26</v>
      </c>
      <c r="G450" t="s">
        <v>27</v>
      </c>
      <c r="H450" t="s">
        <v>572</v>
      </c>
      <c r="I450" t="s">
        <v>1850</v>
      </c>
      <c r="J450" t="s">
        <v>58</v>
      </c>
      <c r="K450" t="s">
        <v>74</v>
      </c>
      <c r="L450" t="s">
        <v>1851</v>
      </c>
      <c r="M450" t="s">
        <v>33</v>
      </c>
      <c r="N450">
        <v>1</v>
      </c>
      <c r="O450" t="s">
        <v>34</v>
      </c>
      <c r="P450">
        <v>662</v>
      </c>
      <c r="Q450" t="s">
        <v>61</v>
      </c>
      <c r="R450" t="s">
        <v>53</v>
      </c>
      <c r="S450">
        <v>400037</v>
      </c>
      <c r="T450" t="s">
        <v>37</v>
      </c>
      <c r="U450" t="s">
        <v>1240</v>
      </c>
      <c r="V450" t="b">
        <v>0</v>
      </c>
      <c r="W450" t="s">
        <v>39</v>
      </c>
    </row>
    <row r="451" spans="1:23" x14ac:dyDescent="0.25">
      <c r="A451">
        <v>2570</v>
      </c>
      <c r="B451" t="s">
        <v>1852</v>
      </c>
      <c r="C451" s="1">
        <v>44680</v>
      </c>
      <c r="D451" t="s">
        <v>24</v>
      </c>
      <c r="E451" t="s">
        <v>25</v>
      </c>
      <c r="F451" t="s">
        <v>26</v>
      </c>
      <c r="G451" t="s">
        <v>27</v>
      </c>
      <c r="H451" t="s">
        <v>1853</v>
      </c>
      <c r="I451" t="s">
        <v>1854</v>
      </c>
      <c r="J451" t="s">
        <v>184</v>
      </c>
      <c r="K451" t="s">
        <v>95</v>
      </c>
      <c r="L451" t="s">
        <v>1855</v>
      </c>
      <c r="M451" t="s">
        <v>33</v>
      </c>
      <c r="N451">
        <v>1</v>
      </c>
      <c r="O451" t="s">
        <v>34</v>
      </c>
      <c r="P451">
        <v>329</v>
      </c>
      <c r="Q451" t="s">
        <v>256</v>
      </c>
      <c r="R451" t="s">
        <v>257</v>
      </c>
      <c r="S451">
        <v>110058</v>
      </c>
      <c r="T451" t="s">
        <v>37</v>
      </c>
      <c r="U451" t="s">
        <v>1621</v>
      </c>
      <c r="V451" t="b">
        <v>0</v>
      </c>
      <c r="W451" t="s">
        <v>39</v>
      </c>
    </row>
    <row r="452" spans="1:23" x14ac:dyDescent="0.25">
      <c r="A452">
        <v>2571</v>
      </c>
      <c r="B452" t="s">
        <v>1856</v>
      </c>
      <c r="C452" s="1">
        <v>44680</v>
      </c>
      <c r="D452" t="s">
        <v>24</v>
      </c>
      <c r="E452" t="s">
        <v>25</v>
      </c>
      <c r="F452" t="s">
        <v>26</v>
      </c>
      <c r="G452" t="s">
        <v>27</v>
      </c>
      <c r="H452" t="s">
        <v>1280</v>
      </c>
      <c r="I452" t="s">
        <v>1857</v>
      </c>
      <c r="J452" t="s">
        <v>58</v>
      </c>
      <c r="K452" t="s">
        <v>59</v>
      </c>
      <c r="L452" t="s">
        <v>1858</v>
      </c>
      <c r="M452" t="s">
        <v>33</v>
      </c>
      <c r="N452">
        <v>1</v>
      </c>
      <c r="O452" t="s">
        <v>34</v>
      </c>
      <c r="P452">
        <v>0</v>
      </c>
      <c r="Q452" t="s">
        <v>35</v>
      </c>
      <c r="R452" t="s">
        <v>36</v>
      </c>
      <c r="S452">
        <v>560076</v>
      </c>
      <c r="T452" t="s">
        <v>37</v>
      </c>
      <c r="U452" t="s">
        <v>1272</v>
      </c>
      <c r="V452" t="b">
        <v>0</v>
      </c>
      <c r="W452" t="s">
        <v>39</v>
      </c>
    </row>
    <row r="453" spans="1:23" x14ac:dyDescent="0.25">
      <c r="A453">
        <v>2573</v>
      </c>
      <c r="B453" t="s">
        <v>1859</v>
      </c>
      <c r="C453" s="1">
        <v>44680</v>
      </c>
      <c r="D453" t="s">
        <v>24</v>
      </c>
      <c r="E453" t="s">
        <v>25</v>
      </c>
      <c r="F453" t="s">
        <v>26</v>
      </c>
      <c r="G453" t="s">
        <v>27</v>
      </c>
      <c r="H453" t="s">
        <v>1860</v>
      </c>
      <c r="I453" t="s">
        <v>1861</v>
      </c>
      <c r="J453" t="s">
        <v>58</v>
      </c>
      <c r="K453" t="s">
        <v>50</v>
      </c>
      <c r="L453" t="s">
        <v>1862</v>
      </c>
      <c r="M453" t="s">
        <v>33</v>
      </c>
      <c r="N453">
        <v>1</v>
      </c>
      <c r="O453" t="s">
        <v>34</v>
      </c>
      <c r="P453">
        <v>852</v>
      </c>
      <c r="Q453" t="s">
        <v>1863</v>
      </c>
      <c r="R453" t="s">
        <v>91</v>
      </c>
      <c r="S453">
        <v>495454</v>
      </c>
      <c r="T453" t="s">
        <v>37</v>
      </c>
      <c r="U453" t="s">
        <v>1621</v>
      </c>
      <c r="V453" t="b">
        <v>0</v>
      </c>
      <c r="W453" t="s">
        <v>39</v>
      </c>
    </row>
    <row r="454" spans="1:23" x14ac:dyDescent="0.25">
      <c r="A454">
        <v>2574</v>
      </c>
      <c r="B454" t="s">
        <v>1864</v>
      </c>
      <c r="C454" s="1">
        <v>44680</v>
      </c>
      <c r="D454" t="s">
        <v>24</v>
      </c>
      <c r="E454" t="s">
        <v>25</v>
      </c>
      <c r="F454" t="s">
        <v>26</v>
      </c>
      <c r="G454" t="s">
        <v>27</v>
      </c>
      <c r="H454" t="s">
        <v>973</v>
      </c>
      <c r="I454" t="s">
        <v>974</v>
      </c>
      <c r="J454" t="s">
        <v>58</v>
      </c>
      <c r="K454" t="s">
        <v>59</v>
      </c>
      <c r="L454" t="s">
        <v>975</v>
      </c>
      <c r="M454" t="s">
        <v>33</v>
      </c>
      <c r="N454">
        <v>1</v>
      </c>
      <c r="O454" t="s">
        <v>34</v>
      </c>
      <c r="P454">
        <v>824</v>
      </c>
      <c r="Q454" t="s">
        <v>61</v>
      </c>
      <c r="R454" t="s">
        <v>53</v>
      </c>
      <c r="S454">
        <v>400080</v>
      </c>
      <c r="T454" t="s">
        <v>37</v>
      </c>
      <c r="U454" t="s">
        <v>1338</v>
      </c>
      <c r="V454" t="b">
        <v>0</v>
      </c>
      <c r="W454" t="s">
        <v>39</v>
      </c>
    </row>
    <row r="455" spans="1:23" x14ac:dyDescent="0.25">
      <c r="A455">
        <v>2581</v>
      </c>
      <c r="B455" t="s">
        <v>1865</v>
      </c>
      <c r="C455" s="1">
        <v>44680</v>
      </c>
      <c r="D455" t="s">
        <v>24</v>
      </c>
      <c r="E455" t="s">
        <v>25</v>
      </c>
      <c r="F455" t="s">
        <v>26</v>
      </c>
      <c r="G455" t="s">
        <v>27</v>
      </c>
      <c r="H455" t="s">
        <v>1866</v>
      </c>
      <c r="I455" t="s">
        <v>1867</v>
      </c>
      <c r="J455" t="s">
        <v>30</v>
      </c>
      <c r="K455" t="s">
        <v>95</v>
      </c>
      <c r="L455" t="s">
        <v>1868</v>
      </c>
      <c r="M455" t="s">
        <v>33</v>
      </c>
      <c r="N455">
        <v>1</v>
      </c>
      <c r="O455" t="s">
        <v>34</v>
      </c>
      <c r="P455">
        <v>442</v>
      </c>
      <c r="Q455" t="s">
        <v>35</v>
      </c>
      <c r="R455" t="s">
        <v>36</v>
      </c>
      <c r="S455">
        <v>560085</v>
      </c>
      <c r="T455" t="s">
        <v>37</v>
      </c>
      <c r="U455" t="s">
        <v>1278</v>
      </c>
      <c r="V455" t="b">
        <v>0</v>
      </c>
      <c r="W455" t="s">
        <v>39</v>
      </c>
    </row>
    <row r="456" spans="1:23" x14ac:dyDescent="0.25">
      <c r="A456">
        <v>2582</v>
      </c>
      <c r="B456" t="s">
        <v>1865</v>
      </c>
      <c r="C456" s="1">
        <v>44680</v>
      </c>
      <c r="D456" t="s">
        <v>24</v>
      </c>
      <c r="E456" t="s">
        <v>25</v>
      </c>
      <c r="F456" t="s">
        <v>26</v>
      </c>
      <c r="G456" t="s">
        <v>27</v>
      </c>
      <c r="H456" t="s">
        <v>1866</v>
      </c>
      <c r="I456" t="s">
        <v>1869</v>
      </c>
      <c r="J456" t="s">
        <v>30</v>
      </c>
      <c r="K456" t="s">
        <v>59</v>
      </c>
      <c r="L456" t="s">
        <v>1870</v>
      </c>
      <c r="M456" t="s">
        <v>33</v>
      </c>
      <c r="N456">
        <v>1</v>
      </c>
      <c r="O456" t="s">
        <v>34</v>
      </c>
      <c r="P456">
        <v>442</v>
      </c>
      <c r="Q456" t="s">
        <v>35</v>
      </c>
      <c r="R456" t="s">
        <v>36</v>
      </c>
      <c r="S456">
        <v>560085</v>
      </c>
      <c r="T456" t="s">
        <v>37</v>
      </c>
      <c r="U456" t="s">
        <v>1278</v>
      </c>
      <c r="V456" t="b">
        <v>0</v>
      </c>
      <c r="W456" t="s">
        <v>39</v>
      </c>
    </row>
    <row r="457" spans="1:23" x14ac:dyDescent="0.25">
      <c r="A457">
        <v>2585</v>
      </c>
      <c r="B457" t="s">
        <v>1871</v>
      </c>
      <c r="C457" s="1">
        <v>44680</v>
      </c>
      <c r="D457" t="s">
        <v>24</v>
      </c>
      <c r="E457" t="s">
        <v>25</v>
      </c>
      <c r="F457" t="s">
        <v>26</v>
      </c>
      <c r="G457" t="s">
        <v>27</v>
      </c>
      <c r="H457" t="s">
        <v>1872</v>
      </c>
      <c r="I457" t="s">
        <v>1873</v>
      </c>
      <c r="J457" t="s">
        <v>30</v>
      </c>
      <c r="K457" t="s">
        <v>43</v>
      </c>
      <c r="L457" t="s">
        <v>1874</v>
      </c>
      <c r="M457" t="s">
        <v>33</v>
      </c>
      <c r="N457">
        <v>1</v>
      </c>
      <c r="O457" t="s">
        <v>34</v>
      </c>
      <c r="P457">
        <v>568</v>
      </c>
      <c r="Q457" t="s">
        <v>1359</v>
      </c>
      <c r="R457" t="s">
        <v>53</v>
      </c>
      <c r="S457">
        <v>400614</v>
      </c>
      <c r="T457" t="s">
        <v>37</v>
      </c>
      <c r="U457" t="s">
        <v>1283</v>
      </c>
      <c r="V457" t="b">
        <v>0</v>
      </c>
      <c r="W457" t="s">
        <v>39</v>
      </c>
    </row>
    <row r="458" spans="1:23" x14ac:dyDescent="0.25">
      <c r="A458">
        <v>2595</v>
      </c>
      <c r="B458" t="s">
        <v>1875</v>
      </c>
      <c r="C458" s="1">
        <v>44680</v>
      </c>
      <c r="D458" t="s">
        <v>24</v>
      </c>
      <c r="E458" t="s">
        <v>25</v>
      </c>
      <c r="F458" t="s">
        <v>26</v>
      </c>
      <c r="G458" t="s">
        <v>27</v>
      </c>
      <c r="H458" t="s">
        <v>361</v>
      </c>
      <c r="I458" t="s">
        <v>362</v>
      </c>
      <c r="J458" t="s">
        <v>58</v>
      </c>
      <c r="K458" t="s">
        <v>95</v>
      </c>
      <c r="L458" t="s">
        <v>363</v>
      </c>
      <c r="M458" t="s">
        <v>33</v>
      </c>
      <c r="N458">
        <v>1</v>
      </c>
      <c r="O458" t="s">
        <v>34</v>
      </c>
      <c r="P458">
        <v>759</v>
      </c>
      <c r="Q458" t="s">
        <v>256</v>
      </c>
      <c r="R458" t="s">
        <v>257</v>
      </c>
      <c r="S458">
        <v>110031</v>
      </c>
      <c r="T458" t="s">
        <v>37</v>
      </c>
      <c r="U458" t="s">
        <v>1485</v>
      </c>
      <c r="V458" t="b">
        <v>0</v>
      </c>
      <c r="W458" t="s">
        <v>39</v>
      </c>
    </row>
    <row r="459" spans="1:23" x14ac:dyDescent="0.25">
      <c r="A459">
        <v>2600</v>
      </c>
      <c r="B459" t="s">
        <v>1876</v>
      </c>
      <c r="C459" s="1">
        <v>44680</v>
      </c>
      <c r="D459" t="s">
        <v>24</v>
      </c>
      <c r="E459" t="s">
        <v>25</v>
      </c>
      <c r="F459" t="s">
        <v>26</v>
      </c>
      <c r="G459" t="s">
        <v>27</v>
      </c>
      <c r="H459" t="s">
        <v>698</v>
      </c>
      <c r="I459" t="s">
        <v>1877</v>
      </c>
      <c r="J459" t="s">
        <v>30</v>
      </c>
      <c r="K459" t="s">
        <v>107</v>
      </c>
      <c r="L459" t="s">
        <v>1878</v>
      </c>
      <c r="M459" t="s">
        <v>33</v>
      </c>
      <c r="N459">
        <v>1</v>
      </c>
      <c r="O459" t="s">
        <v>34</v>
      </c>
      <c r="P459">
        <v>534</v>
      </c>
      <c r="Q459" t="s">
        <v>1879</v>
      </c>
      <c r="R459" t="s">
        <v>156</v>
      </c>
      <c r="S459">
        <v>327001</v>
      </c>
      <c r="T459" t="s">
        <v>37</v>
      </c>
      <c r="U459" t="s">
        <v>1278</v>
      </c>
      <c r="V459" t="b">
        <v>0</v>
      </c>
      <c r="W459" t="s">
        <v>39</v>
      </c>
    </row>
    <row r="460" spans="1:23" x14ac:dyDescent="0.25">
      <c r="A460">
        <v>2601</v>
      </c>
      <c r="B460" t="s">
        <v>1880</v>
      </c>
      <c r="C460" s="1">
        <v>44680</v>
      </c>
      <c r="D460" t="s">
        <v>24</v>
      </c>
      <c r="E460" t="s">
        <v>25</v>
      </c>
      <c r="F460" t="s">
        <v>26</v>
      </c>
      <c r="G460" t="s">
        <v>27</v>
      </c>
      <c r="H460" t="s">
        <v>1881</v>
      </c>
      <c r="I460" t="s">
        <v>1882</v>
      </c>
      <c r="J460" t="s">
        <v>58</v>
      </c>
      <c r="K460" t="s">
        <v>107</v>
      </c>
      <c r="L460" t="s">
        <v>1883</v>
      </c>
      <c r="M460" t="s">
        <v>33</v>
      </c>
      <c r="N460">
        <v>1</v>
      </c>
      <c r="O460" t="s">
        <v>34</v>
      </c>
      <c r="P460">
        <v>1281</v>
      </c>
      <c r="Q460" t="s">
        <v>147</v>
      </c>
      <c r="R460" t="s">
        <v>148</v>
      </c>
      <c r="S460">
        <v>700016</v>
      </c>
      <c r="T460" t="s">
        <v>37</v>
      </c>
      <c r="U460" t="s">
        <v>1884</v>
      </c>
      <c r="V460" t="b">
        <v>1</v>
      </c>
      <c r="W460" t="s">
        <v>39</v>
      </c>
    </row>
    <row r="461" spans="1:23" x14ac:dyDescent="0.25">
      <c r="A461">
        <v>2604</v>
      </c>
      <c r="B461" t="s">
        <v>1885</v>
      </c>
      <c r="C461" s="1">
        <v>44680</v>
      </c>
      <c r="D461" t="s">
        <v>24</v>
      </c>
      <c r="E461" t="s">
        <v>25</v>
      </c>
      <c r="F461" t="s">
        <v>26</v>
      </c>
      <c r="G461" t="s">
        <v>27</v>
      </c>
      <c r="H461" t="s">
        <v>1886</v>
      </c>
      <c r="I461" t="s">
        <v>1887</v>
      </c>
      <c r="J461" t="s">
        <v>58</v>
      </c>
      <c r="K461" t="s">
        <v>95</v>
      </c>
      <c r="L461" t="s">
        <v>1888</v>
      </c>
      <c r="M461" t="s">
        <v>33</v>
      </c>
      <c r="N461">
        <v>1</v>
      </c>
      <c r="O461" t="s">
        <v>34</v>
      </c>
      <c r="P461">
        <v>660</v>
      </c>
      <c r="Q461" t="s">
        <v>1466</v>
      </c>
      <c r="R461" t="s">
        <v>502</v>
      </c>
      <c r="S461">
        <v>394101</v>
      </c>
      <c r="T461" t="s">
        <v>37</v>
      </c>
      <c r="U461" t="s">
        <v>1889</v>
      </c>
      <c r="V461" t="b">
        <v>0</v>
      </c>
      <c r="W461" t="s">
        <v>39</v>
      </c>
    </row>
    <row r="462" spans="1:23" x14ac:dyDescent="0.25">
      <c r="A462">
        <v>2609</v>
      </c>
      <c r="B462" t="s">
        <v>1890</v>
      </c>
      <c r="C462" s="1">
        <v>44680</v>
      </c>
      <c r="D462" t="s">
        <v>24</v>
      </c>
      <c r="E462" t="s">
        <v>25</v>
      </c>
      <c r="F462" t="s">
        <v>26</v>
      </c>
      <c r="G462" t="s">
        <v>27</v>
      </c>
      <c r="H462" t="s">
        <v>1891</v>
      </c>
      <c r="I462" t="s">
        <v>1892</v>
      </c>
      <c r="J462" t="s">
        <v>145</v>
      </c>
      <c r="K462" t="s">
        <v>107</v>
      </c>
      <c r="L462" t="s">
        <v>1893</v>
      </c>
      <c r="M462" t="s">
        <v>33</v>
      </c>
      <c r="N462">
        <v>1</v>
      </c>
      <c r="O462" t="s">
        <v>34</v>
      </c>
      <c r="P462">
        <v>518</v>
      </c>
      <c r="Q462" t="s">
        <v>128</v>
      </c>
      <c r="R462" t="s">
        <v>129</v>
      </c>
      <c r="S462">
        <v>600096</v>
      </c>
      <c r="T462" t="s">
        <v>37</v>
      </c>
      <c r="U462" t="s">
        <v>1278</v>
      </c>
      <c r="V462" t="b">
        <v>0</v>
      </c>
      <c r="W462" t="s">
        <v>39</v>
      </c>
    </row>
    <row r="463" spans="1:23" x14ac:dyDescent="0.25">
      <c r="A463">
        <v>2618</v>
      </c>
      <c r="B463" t="s">
        <v>1894</v>
      </c>
      <c r="C463" s="1">
        <v>44680</v>
      </c>
      <c r="D463" t="s">
        <v>24</v>
      </c>
      <c r="E463" t="s">
        <v>25</v>
      </c>
      <c r="F463" t="s">
        <v>26</v>
      </c>
      <c r="G463" t="s">
        <v>27</v>
      </c>
      <c r="H463" t="s">
        <v>1392</v>
      </c>
      <c r="I463" t="s">
        <v>1895</v>
      </c>
      <c r="J463" t="s">
        <v>30</v>
      </c>
      <c r="K463" t="s">
        <v>74</v>
      </c>
      <c r="L463" t="s">
        <v>1896</v>
      </c>
      <c r="M463" t="s">
        <v>33</v>
      </c>
      <c r="N463">
        <v>1</v>
      </c>
      <c r="O463" t="s">
        <v>34</v>
      </c>
      <c r="P463">
        <v>299</v>
      </c>
      <c r="Q463" t="s">
        <v>1897</v>
      </c>
      <c r="R463" t="s">
        <v>110</v>
      </c>
      <c r="S463">
        <v>201308</v>
      </c>
      <c r="T463" t="s">
        <v>37</v>
      </c>
      <c r="U463" t="s">
        <v>1259</v>
      </c>
      <c r="V463" t="b">
        <v>0</v>
      </c>
      <c r="W463" t="s">
        <v>39</v>
      </c>
    </row>
    <row r="464" spans="1:23" x14ac:dyDescent="0.25">
      <c r="A464">
        <v>2619</v>
      </c>
      <c r="B464" t="s">
        <v>1894</v>
      </c>
      <c r="C464" s="1">
        <v>44680</v>
      </c>
      <c r="D464" t="s">
        <v>24</v>
      </c>
      <c r="E464" t="s">
        <v>25</v>
      </c>
      <c r="F464" t="s">
        <v>26</v>
      </c>
      <c r="G464" t="s">
        <v>27</v>
      </c>
      <c r="H464" t="s">
        <v>1898</v>
      </c>
      <c r="I464" t="s">
        <v>1899</v>
      </c>
      <c r="J464" t="s">
        <v>30</v>
      </c>
      <c r="K464" t="s">
        <v>31</v>
      </c>
      <c r="L464" t="s">
        <v>1900</v>
      </c>
      <c r="M464" t="s">
        <v>33</v>
      </c>
      <c r="N464">
        <v>1</v>
      </c>
      <c r="O464" t="s">
        <v>34</v>
      </c>
      <c r="P464">
        <v>345</v>
      </c>
      <c r="Q464" t="s">
        <v>1897</v>
      </c>
      <c r="R464" t="s">
        <v>110</v>
      </c>
      <c r="S464">
        <v>201308</v>
      </c>
      <c r="T464" t="s">
        <v>37</v>
      </c>
      <c r="U464" t="s">
        <v>1259</v>
      </c>
      <c r="V464" t="b">
        <v>0</v>
      </c>
      <c r="W464" t="s">
        <v>39</v>
      </c>
    </row>
    <row r="465" spans="1:23" x14ac:dyDescent="0.25">
      <c r="A465">
        <v>2620</v>
      </c>
      <c r="B465" t="s">
        <v>1894</v>
      </c>
      <c r="C465" s="1">
        <v>44680</v>
      </c>
      <c r="D465" t="s">
        <v>24</v>
      </c>
      <c r="E465" t="s">
        <v>25</v>
      </c>
      <c r="F465" t="s">
        <v>26</v>
      </c>
      <c r="G465" t="s">
        <v>27</v>
      </c>
      <c r="H465" t="s">
        <v>1313</v>
      </c>
      <c r="I465" t="s">
        <v>1314</v>
      </c>
      <c r="J465" t="s">
        <v>30</v>
      </c>
      <c r="K465" t="s">
        <v>31</v>
      </c>
      <c r="L465" t="s">
        <v>1315</v>
      </c>
      <c r="M465" t="s">
        <v>33</v>
      </c>
      <c r="N465">
        <v>1</v>
      </c>
      <c r="O465" t="s">
        <v>34</v>
      </c>
      <c r="P465">
        <v>368</v>
      </c>
      <c r="Q465" t="s">
        <v>1897</v>
      </c>
      <c r="R465" t="s">
        <v>110</v>
      </c>
      <c r="S465">
        <v>201308</v>
      </c>
      <c r="T465" t="s">
        <v>37</v>
      </c>
      <c r="U465" t="s">
        <v>1259</v>
      </c>
      <c r="V465" t="b">
        <v>0</v>
      </c>
      <c r="W465" t="s">
        <v>39</v>
      </c>
    </row>
    <row r="466" spans="1:23" x14ac:dyDescent="0.25">
      <c r="A466">
        <v>2621</v>
      </c>
      <c r="B466" t="s">
        <v>1894</v>
      </c>
      <c r="C466" s="1">
        <v>44680</v>
      </c>
      <c r="D466" t="s">
        <v>24</v>
      </c>
      <c r="E466" t="s">
        <v>25</v>
      </c>
      <c r="F466" t="s">
        <v>26</v>
      </c>
      <c r="G466" t="s">
        <v>27</v>
      </c>
      <c r="H466" t="s">
        <v>1313</v>
      </c>
      <c r="I466" t="s">
        <v>1901</v>
      </c>
      <c r="J466" t="s">
        <v>30</v>
      </c>
      <c r="K466" t="s">
        <v>74</v>
      </c>
      <c r="L466" t="s">
        <v>1902</v>
      </c>
      <c r="M466" t="s">
        <v>33</v>
      </c>
      <c r="N466">
        <v>1</v>
      </c>
      <c r="O466" t="s">
        <v>34</v>
      </c>
      <c r="P466">
        <v>368</v>
      </c>
      <c r="Q466" t="s">
        <v>1897</v>
      </c>
      <c r="R466" t="s">
        <v>110</v>
      </c>
      <c r="S466">
        <v>201308</v>
      </c>
      <c r="T466" t="s">
        <v>37</v>
      </c>
      <c r="U466" t="s">
        <v>1259</v>
      </c>
      <c r="V466" t="b">
        <v>0</v>
      </c>
      <c r="W466" t="s">
        <v>39</v>
      </c>
    </row>
    <row r="467" spans="1:23" x14ac:dyDescent="0.25">
      <c r="A467">
        <v>2622</v>
      </c>
      <c r="B467" t="s">
        <v>1894</v>
      </c>
      <c r="C467" s="1">
        <v>44680</v>
      </c>
      <c r="D467" t="s">
        <v>24</v>
      </c>
      <c r="E467" t="s">
        <v>25</v>
      </c>
      <c r="F467" t="s">
        <v>26</v>
      </c>
      <c r="G467" t="s">
        <v>27</v>
      </c>
      <c r="H467" t="s">
        <v>1903</v>
      </c>
      <c r="I467" t="s">
        <v>1904</v>
      </c>
      <c r="J467" t="s">
        <v>30</v>
      </c>
      <c r="K467" t="s">
        <v>74</v>
      </c>
      <c r="L467" t="s">
        <v>1905</v>
      </c>
      <c r="M467" t="s">
        <v>33</v>
      </c>
      <c r="N467">
        <v>1</v>
      </c>
      <c r="O467" t="s">
        <v>34</v>
      </c>
      <c r="P467">
        <v>368</v>
      </c>
      <c r="Q467" t="s">
        <v>1897</v>
      </c>
      <c r="R467" t="s">
        <v>110</v>
      </c>
      <c r="S467">
        <v>201308</v>
      </c>
      <c r="T467" t="s">
        <v>37</v>
      </c>
      <c r="U467" t="s">
        <v>1259</v>
      </c>
      <c r="V467" t="b">
        <v>0</v>
      </c>
      <c r="W467" t="s">
        <v>39</v>
      </c>
    </row>
    <row r="468" spans="1:23" x14ac:dyDescent="0.25">
      <c r="A468">
        <v>2624</v>
      </c>
      <c r="B468" t="s">
        <v>1906</v>
      </c>
      <c r="C468" s="1">
        <v>44680</v>
      </c>
      <c r="D468" t="s">
        <v>24</v>
      </c>
      <c r="E468" t="s">
        <v>25</v>
      </c>
      <c r="F468" t="s">
        <v>26</v>
      </c>
      <c r="G468" t="s">
        <v>27</v>
      </c>
      <c r="H468" t="s">
        <v>187</v>
      </c>
      <c r="I468" t="s">
        <v>560</v>
      </c>
      <c r="J468" t="s">
        <v>58</v>
      </c>
      <c r="K468" t="s">
        <v>59</v>
      </c>
      <c r="L468" t="s">
        <v>561</v>
      </c>
      <c r="M468" t="s">
        <v>33</v>
      </c>
      <c r="N468">
        <v>1</v>
      </c>
      <c r="O468" t="s">
        <v>34</v>
      </c>
      <c r="P468">
        <v>0</v>
      </c>
      <c r="Q468" t="s">
        <v>496</v>
      </c>
      <c r="R468" t="s">
        <v>53</v>
      </c>
      <c r="S468">
        <v>400604</v>
      </c>
      <c r="T468" t="s">
        <v>37</v>
      </c>
      <c r="U468" t="s">
        <v>1272</v>
      </c>
      <c r="V468" t="b">
        <v>0</v>
      </c>
      <c r="W468" t="s">
        <v>39</v>
      </c>
    </row>
    <row r="469" spans="1:23" x14ac:dyDescent="0.25">
      <c r="A469">
        <v>2625</v>
      </c>
      <c r="B469" t="s">
        <v>1907</v>
      </c>
      <c r="C469" s="1">
        <v>44680</v>
      </c>
      <c r="D469" t="s">
        <v>24</v>
      </c>
      <c r="E469" t="s">
        <v>25</v>
      </c>
      <c r="F469" t="s">
        <v>26</v>
      </c>
      <c r="G469" t="s">
        <v>27</v>
      </c>
      <c r="H469" t="s">
        <v>72</v>
      </c>
      <c r="I469" t="s">
        <v>1613</v>
      </c>
      <c r="J469" t="s">
        <v>30</v>
      </c>
      <c r="K469" t="s">
        <v>107</v>
      </c>
      <c r="L469" t="s">
        <v>1614</v>
      </c>
      <c r="M469" t="s">
        <v>33</v>
      </c>
      <c r="N469">
        <v>1</v>
      </c>
      <c r="O469" t="s">
        <v>34</v>
      </c>
      <c r="P469">
        <v>458</v>
      </c>
      <c r="Q469" t="s">
        <v>368</v>
      </c>
      <c r="R469" t="s">
        <v>77</v>
      </c>
      <c r="S469">
        <v>122001</v>
      </c>
      <c r="T469" t="s">
        <v>37</v>
      </c>
      <c r="U469" t="s">
        <v>1328</v>
      </c>
      <c r="V469" t="b">
        <v>0</v>
      </c>
      <c r="W469" t="s">
        <v>39</v>
      </c>
    </row>
    <row r="470" spans="1:23" x14ac:dyDescent="0.25">
      <c r="A470">
        <v>2638</v>
      </c>
      <c r="B470" t="s">
        <v>1908</v>
      </c>
      <c r="C470" s="1">
        <v>44680</v>
      </c>
      <c r="D470" t="s">
        <v>24</v>
      </c>
      <c r="E470" t="s">
        <v>25</v>
      </c>
      <c r="F470" t="s">
        <v>26</v>
      </c>
      <c r="G470" t="s">
        <v>27</v>
      </c>
      <c r="H470" t="s">
        <v>72</v>
      </c>
      <c r="I470" t="s">
        <v>1909</v>
      </c>
      <c r="J470" t="s">
        <v>30</v>
      </c>
      <c r="K470" t="s">
        <v>59</v>
      </c>
      <c r="L470" t="s">
        <v>1910</v>
      </c>
      <c r="M470" t="s">
        <v>33</v>
      </c>
      <c r="N470">
        <v>1</v>
      </c>
      <c r="O470" t="s">
        <v>34</v>
      </c>
      <c r="P470">
        <v>458</v>
      </c>
      <c r="Q470" t="s">
        <v>128</v>
      </c>
      <c r="R470" t="s">
        <v>129</v>
      </c>
      <c r="S470">
        <v>600094</v>
      </c>
      <c r="T470" t="s">
        <v>37</v>
      </c>
      <c r="U470" t="s">
        <v>1259</v>
      </c>
      <c r="V470" t="b">
        <v>0</v>
      </c>
      <c r="W470" t="s">
        <v>39</v>
      </c>
    </row>
    <row r="471" spans="1:23" x14ac:dyDescent="0.25">
      <c r="A471">
        <v>2639</v>
      </c>
      <c r="B471" t="s">
        <v>1911</v>
      </c>
      <c r="C471" s="1">
        <v>44680</v>
      </c>
      <c r="D471" t="s">
        <v>24</v>
      </c>
      <c r="E471" t="s">
        <v>25</v>
      </c>
      <c r="F471" t="s">
        <v>26</v>
      </c>
      <c r="G471" t="s">
        <v>27</v>
      </c>
      <c r="H471" t="s">
        <v>355</v>
      </c>
      <c r="I471" t="s">
        <v>1912</v>
      </c>
      <c r="J471" t="s">
        <v>30</v>
      </c>
      <c r="K471" t="s">
        <v>31</v>
      </c>
      <c r="L471" t="s">
        <v>1913</v>
      </c>
      <c r="M471" t="s">
        <v>33</v>
      </c>
      <c r="N471">
        <v>1</v>
      </c>
      <c r="O471" t="s">
        <v>34</v>
      </c>
      <c r="P471">
        <v>342</v>
      </c>
      <c r="Q471" t="s">
        <v>1914</v>
      </c>
      <c r="R471" t="s">
        <v>69</v>
      </c>
      <c r="S471">
        <v>534001</v>
      </c>
      <c r="T471" t="s">
        <v>37</v>
      </c>
      <c r="U471" t="s">
        <v>1373</v>
      </c>
      <c r="V471" t="b">
        <v>0</v>
      </c>
      <c r="W471" t="s">
        <v>39</v>
      </c>
    </row>
    <row r="472" spans="1:23" x14ac:dyDescent="0.25">
      <c r="A472">
        <v>2642</v>
      </c>
      <c r="B472" t="s">
        <v>1915</v>
      </c>
      <c r="C472" s="1">
        <v>44680</v>
      </c>
      <c r="D472" t="s">
        <v>24</v>
      </c>
      <c r="E472" t="s">
        <v>25</v>
      </c>
      <c r="F472" t="s">
        <v>26</v>
      </c>
      <c r="G472" t="s">
        <v>27</v>
      </c>
      <c r="H472" t="s">
        <v>1414</v>
      </c>
      <c r="I472" t="s">
        <v>1415</v>
      </c>
      <c r="J472" t="s">
        <v>184</v>
      </c>
      <c r="K472" t="s">
        <v>59</v>
      </c>
      <c r="L472" t="s">
        <v>1416</v>
      </c>
      <c r="M472" t="s">
        <v>33</v>
      </c>
      <c r="N472">
        <v>1</v>
      </c>
      <c r="O472" t="s">
        <v>34</v>
      </c>
      <c r="P472">
        <v>0</v>
      </c>
      <c r="Q472" t="s">
        <v>1778</v>
      </c>
      <c r="R472" t="s">
        <v>110</v>
      </c>
      <c r="S472">
        <v>201304</v>
      </c>
      <c r="T472" t="s">
        <v>37</v>
      </c>
      <c r="U472" t="s">
        <v>1272</v>
      </c>
      <c r="V472" t="b">
        <v>0</v>
      </c>
      <c r="W472" t="s">
        <v>39</v>
      </c>
    </row>
    <row r="473" spans="1:23" x14ac:dyDescent="0.25">
      <c r="A473">
        <v>2645</v>
      </c>
      <c r="B473" t="s">
        <v>1916</v>
      </c>
      <c r="C473" s="1">
        <v>44680</v>
      </c>
      <c r="D473" t="s">
        <v>286</v>
      </c>
      <c r="E473" t="s">
        <v>25</v>
      </c>
      <c r="F473" t="s">
        <v>26</v>
      </c>
      <c r="G473" t="s">
        <v>27</v>
      </c>
      <c r="H473" t="s">
        <v>1917</v>
      </c>
      <c r="I473" t="s">
        <v>1918</v>
      </c>
      <c r="J473" t="s">
        <v>184</v>
      </c>
      <c r="K473" t="s">
        <v>50</v>
      </c>
      <c r="L473" t="s">
        <v>1919</v>
      </c>
      <c r="M473" t="s">
        <v>33</v>
      </c>
      <c r="N473">
        <v>1</v>
      </c>
      <c r="O473" t="s">
        <v>34</v>
      </c>
      <c r="P473">
        <v>359</v>
      </c>
      <c r="Q473" t="s">
        <v>903</v>
      </c>
      <c r="R473" t="s">
        <v>904</v>
      </c>
      <c r="S473">
        <v>799001</v>
      </c>
      <c r="T473" t="s">
        <v>37</v>
      </c>
      <c r="U473" t="s">
        <v>1373</v>
      </c>
      <c r="V473" t="b">
        <v>0</v>
      </c>
      <c r="W473" t="s">
        <v>39</v>
      </c>
    </row>
    <row r="474" spans="1:23" x14ac:dyDescent="0.25">
      <c r="A474">
        <v>2652</v>
      </c>
      <c r="B474" t="s">
        <v>1920</v>
      </c>
      <c r="C474" s="1">
        <v>44680</v>
      </c>
      <c r="D474" t="s">
        <v>24</v>
      </c>
      <c r="E474" t="s">
        <v>25</v>
      </c>
      <c r="F474" t="s">
        <v>26</v>
      </c>
      <c r="G474" t="s">
        <v>27</v>
      </c>
      <c r="H474" t="s">
        <v>850</v>
      </c>
      <c r="I474" t="s">
        <v>851</v>
      </c>
      <c r="J474" t="s">
        <v>30</v>
      </c>
      <c r="K474" t="s">
        <v>59</v>
      </c>
      <c r="L474" t="s">
        <v>852</v>
      </c>
      <c r="M474" t="s">
        <v>33</v>
      </c>
      <c r="N474">
        <v>1</v>
      </c>
      <c r="O474" t="s">
        <v>34</v>
      </c>
      <c r="P474">
        <v>329</v>
      </c>
      <c r="Q474" t="s">
        <v>1921</v>
      </c>
      <c r="R474" t="s">
        <v>1922</v>
      </c>
      <c r="S474">
        <v>110059</v>
      </c>
      <c r="T474" t="s">
        <v>37</v>
      </c>
      <c r="U474" t="s">
        <v>1240</v>
      </c>
      <c r="V474" t="b">
        <v>0</v>
      </c>
      <c r="W474" t="s">
        <v>39</v>
      </c>
    </row>
    <row r="475" spans="1:23" x14ac:dyDescent="0.25">
      <c r="A475">
        <v>2656</v>
      </c>
      <c r="B475" t="s">
        <v>1923</v>
      </c>
      <c r="C475" s="1">
        <v>44680</v>
      </c>
      <c r="D475" t="s">
        <v>24</v>
      </c>
      <c r="E475" t="s">
        <v>25</v>
      </c>
      <c r="F475" t="s">
        <v>26</v>
      </c>
      <c r="G475" t="s">
        <v>27</v>
      </c>
      <c r="H475" t="s">
        <v>187</v>
      </c>
      <c r="I475" t="s">
        <v>1102</v>
      </c>
      <c r="J475" t="s">
        <v>58</v>
      </c>
      <c r="K475" t="s">
        <v>74</v>
      </c>
      <c r="L475" t="s">
        <v>1103</v>
      </c>
      <c r="M475" t="s">
        <v>33</v>
      </c>
      <c r="N475">
        <v>1</v>
      </c>
      <c r="O475" t="s">
        <v>34</v>
      </c>
      <c r="P475">
        <v>597</v>
      </c>
      <c r="Q475" t="s">
        <v>403</v>
      </c>
      <c r="R475" t="s">
        <v>404</v>
      </c>
      <c r="S475">
        <v>141001</v>
      </c>
      <c r="T475" t="s">
        <v>37</v>
      </c>
      <c r="U475" t="s">
        <v>1240</v>
      </c>
      <c r="V475" t="b">
        <v>0</v>
      </c>
      <c r="W475" t="s">
        <v>39</v>
      </c>
    </row>
    <row r="476" spans="1:23" x14ac:dyDescent="0.25">
      <c r="A476">
        <v>2658</v>
      </c>
      <c r="B476" t="s">
        <v>1924</v>
      </c>
      <c r="C476" s="1">
        <v>44680</v>
      </c>
      <c r="D476" t="s">
        <v>24</v>
      </c>
      <c r="E476" t="s">
        <v>25</v>
      </c>
      <c r="F476" t="s">
        <v>26</v>
      </c>
      <c r="G476" t="s">
        <v>27</v>
      </c>
      <c r="H476" t="s">
        <v>1925</v>
      </c>
      <c r="I476" t="s">
        <v>1926</v>
      </c>
      <c r="J476" t="s">
        <v>58</v>
      </c>
      <c r="K476" t="s">
        <v>74</v>
      </c>
      <c r="L476" t="s">
        <v>1927</v>
      </c>
      <c r="M476" t="s">
        <v>33</v>
      </c>
      <c r="N476">
        <v>1</v>
      </c>
      <c r="O476" t="s">
        <v>34</v>
      </c>
      <c r="P476">
        <v>1033</v>
      </c>
      <c r="Q476" t="s">
        <v>1879</v>
      </c>
      <c r="R476" t="s">
        <v>156</v>
      </c>
      <c r="S476">
        <v>327001</v>
      </c>
      <c r="T476" t="s">
        <v>37</v>
      </c>
      <c r="U476" t="s">
        <v>1278</v>
      </c>
      <c r="V476" t="b">
        <v>0</v>
      </c>
      <c r="W476" t="s">
        <v>39</v>
      </c>
    </row>
    <row r="477" spans="1:23" x14ac:dyDescent="0.25">
      <c r="A477">
        <v>2661</v>
      </c>
      <c r="B477" t="s">
        <v>1928</v>
      </c>
      <c r="C477" s="1">
        <v>44680</v>
      </c>
      <c r="D477" t="s">
        <v>286</v>
      </c>
      <c r="E477" t="s">
        <v>25</v>
      </c>
      <c r="F477" t="s">
        <v>26</v>
      </c>
      <c r="G477" t="s">
        <v>27</v>
      </c>
      <c r="H477" t="s">
        <v>1192</v>
      </c>
      <c r="I477" t="s">
        <v>1193</v>
      </c>
      <c r="J477" t="s">
        <v>58</v>
      </c>
      <c r="K477" t="s">
        <v>50</v>
      </c>
      <c r="L477" t="s">
        <v>1194</v>
      </c>
      <c r="M477" t="s">
        <v>33</v>
      </c>
      <c r="N477">
        <v>1</v>
      </c>
      <c r="O477" t="s">
        <v>34</v>
      </c>
      <c r="P477">
        <v>771</v>
      </c>
      <c r="Q477" t="s">
        <v>368</v>
      </c>
      <c r="R477" t="s">
        <v>77</v>
      </c>
      <c r="S477">
        <v>122001</v>
      </c>
      <c r="T477" t="s">
        <v>37</v>
      </c>
      <c r="U477" t="s">
        <v>1360</v>
      </c>
      <c r="V477" t="b">
        <v>0</v>
      </c>
      <c r="W477" t="s">
        <v>39</v>
      </c>
    </row>
    <row r="478" spans="1:23" x14ac:dyDescent="0.25">
      <c r="A478">
        <v>2662</v>
      </c>
      <c r="B478" t="s">
        <v>1929</v>
      </c>
      <c r="C478" s="1">
        <v>44680</v>
      </c>
      <c r="D478" t="s">
        <v>24</v>
      </c>
      <c r="E478" t="s">
        <v>25</v>
      </c>
      <c r="F478" t="s">
        <v>26</v>
      </c>
      <c r="G478" t="s">
        <v>27</v>
      </c>
      <c r="H478" t="s">
        <v>1930</v>
      </c>
      <c r="I478" t="s">
        <v>1931</v>
      </c>
      <c r="J478" t="s">
        <v>153</v>
      </c>
      <c r="K478" t="s">
        <v>43</v>
      </c>
      <c r="L478" t="s">
        <v>1932</v>
      </c>
      <c r="M478" t="s">
        <v>33</v>
      </c>
      <c r="N478">
        <v>1</v>
      </c>
      <c r="O478" t="s">
        <v>34</v>
      </c>
      <c r="P478">
        <v>721</v>
      </c>
      <c r="Q478" t="s">
        <v>1933</v>
      </c>
      <c r="R478" t="s">
        <v>825</v>
      </c>
      <c r="S478">
        <v>609602</v>
      </c>
      <c r="T478" t="s">
        <v>37</v>
      </c>
      <c r="U478" t="s">
        <v>1259</v>
      </c>
      <c r="V478" t="b">
        <v>0</v>
      </c>
      <c r="W478" t="s">
        <v>39</v>
      </c>
    </row>
    <row r="479" spans="1:23" x14ac:dyDescent="0.25">
      <c r="A479">
        <v>2666</v>
      </c>
      <c r="B479" t="s">
        <v>1934</v>
      </c>
      <c r="C479" s="1">
        <v>44680</v>
      </c>
      <c r="D479" t="s">
        <v>24</v>
      </c>
      <c r="E479" t="s">
        <v>25</v>
      </c>
      <c r="F479" t="s">
        <v>26</v>
      </c>
      <c r="G479" t="s">
        <v>27</v>
      </c>
      <c r="H479" t="s">
        <v>475</v>
      </c>
      <c r="I479" t="s">
        <v>476</v>
      </c>
      <c r="J479" t="s">
        <v>30</v>
      </c>
      <c r="K479" t="s">
        <v>31</v>
      </c>
      <c r="L479" t="s">
        <v>477</v>
      </c>
      <c r="M479" t="s">
        <v>33</v>
      </c>
      <c r="N479">
        <v>1</v>
      </c>
      <c r="O479" t="s">
        <v>34</v>
      </c>
      <c r="P479">
        <v>319</v>
      </c>
      <c r="Q479" t="s">
        <v>1935</v>
      </c>
      <c r="R479" t="s">
        <v>129</v>
      </c>
      <c r="S479">
        <v>630211</v>
      </c>
      <c r="T479" t="s">
        <v>37</v>
      </c>
      <c r="U479" t="s">
        <v>1621</v>
      </c>
      <c r="V479" t="b">
        <v>0</v>
      </c>
      <c r="W479" t="s">
        <v>39</v>
      </c>
    </row>
    <row r="480" spans="1:23" x14ac:dyDescent="0.25">
      <c r="A480">
        <v>2667</v>
      </c>
      <c r="B480" t="s">
        <v>1934</v>
      </c>
      <c r="C480" s="1">
        <v>44680</v>
      </c>
      <c r="D480" t="s">
        <v>24</v>
      </c>
      <c r="E480" t="s">
        <v>25</v>
      </c>
      <c r="F480" t="s">
        <v>26</v>
      </c>
      <c r="G480" t="s">
        <v>27</v>
      </c>
      <c r="H480" t="s">
        <v>1936</v>
      </c>
      <c r="I480" t="s">
        <v>1937</v>
      </c>
      <c r="J480" t="s">
        <v>30</v>
      </c>
      <c r="K480" t="s">
        <v>31</v>
      </c>
      <c r="L480" t="s">
        <v>1938</v>
      </c>
      <c r="M480" t="s">
        <v>33</v>
      </c>
      <c r="N480">
        <v>1</v>
      </c>
      <c r="O480" t="s">
        <v>34</v>
      </c>
      <c r="P480">
        <v>549</v>
      </c>
      <c r="Q480" t="s">
        <v>1935</v>
      </c>
      <c r="R480" t="s">
        <v>129</v>
      </c>
      <c r="S480">
        <v>630211</v>
      </c>
      <c r="T480" t="s">
        <v>37</v>
      </c>
      <c r="U480" t="s">
        <v>1621</v>
      </c>
      <c r="V480" t="b">
        <v>0</v>
      </c>
      <c r="W480" t="s">
        <v>39</v>
      </c>
    </row>
    <row r="481" spans="1:23" x14ac:dyDescent="0.25">
      <c r="A481">
        <v>2693</v>
      </c>
      <c r="B481" t="s">
        <v>1939</v>
      </c>
      <c r="C481" s="1">
        <v>44680</v>
      </c>
      <c r="D481" t="s">
        <v>286</v>
      </c>
      <c r="E481" t="s">
        <v>25</v>
      </c>
      <c r="F481" t="s">
        <v>26</v>
      </c>
      <c r="G481" t="s">
        <v>27</v>
      </c>
      <c r="H481" t="s">
        <v>371</v>
      </c>
      <c r="I481" t="s">
        <v>1940</v>
      </c>
      <c r="J481" t="s">
        <v>30</v>
      </c>
      <c r="K481" t="s">
        <v>95</v>
      </c>
      <c r="L481" t="s">
        <v>1941</v>
      </c>
      <c r="M481" t="s">
        <v>33</v>
      </c>
      <c r="N481">
        <v>1</v>
      </c>
      <c r="O481" t="s">
        <v>34</v>
      </c>
      <c r="P481">
        <v>459</v>
      </c>
      <c r="Q481" t="s">
        <v>1942</v>
      </c>
      <c r="R481" t="s">
        <v>502</v>
      </c>
      <c r="S481">
        <v>383001</v>
      </c>
      <c r="T481" t="s">
        <v>37</v>
      </c>
      <c r="U481" t="s">
        <v>1278</v>
      </c>
      <c r="V481" t="b">
        <v>0</v>
      </c>
      <c r="W481" t="s">
        <v>39</v>
      </c>
    </row>
    <row r="482" spans="1:23" x14ac:dyDescent="0.25">
      <c r="A482">
        <v>2697</v>
      </c>
      <c r="B482" t="s">
        <v>1943</v>
      </c>
      <c r="C482" s="1">
        <v>44680</v>
      </c>
      <c r="D482" t="s">
        <v>24</v>
      </c>
      <c r="E482" t="s">
        <v>25</v>
      </c>
      <c r="F482" t="s">
        <v>26</v>
      </c>
      <c r="G482" t="s">
        <v>27</v>
      </c>
      <c r="H482" t="s">
        <v>1944</v>
      </c>
      <c r="I482" t="s">
        <v>1945</v>
      </c>
      <c r="J482" t="s">
        <v>153</v>
      </c>
      <c r="K482" t="s">
        <v>31</v>
      </c>
      <c r="L482" t="s">
        <v>1946</v>
      </c>
      <c r="M482" t="s">
        <v>33</v>
      </c>
      <c r="N482">
        <v>1</v>
      </c>
      <c r="O482" t="s">
        <v>34</v>
      </c>
      <c r="P482">
        <v>771</v>
      </c>
      <c r="Q482" t="s">
        <v>45</v>
      </c>
      <c r="R482" t="s">
        <v>46</v>
      </c>
      <c r="S482">
        <v>500018</v>
      </c>
      <c r="T482" t="s">
        <v>37</v>
      </c>
      <c r="U482" t="s">
        <v>1240</v>
      </c>
      <c r="V482" t="b">
        <v>0</v>
      </c>
      <c r="W482" t="s">
        <v>39</v>
      </c>
    </row>
    <row r="483" spans="1:23" x14ac:dyDescent="0.25">
      <c r="A483">
        <v>2699</v>
      </c>
      <c r="B483" t="s">
        <v>1947</v>
      </c>
      <c r="C483" s="1">
        <v>44680</v>
      </c>
      <c r="D483" t="s">
        <v>24</v>
      </c>
      <c r="E483" t="s">
        <v>25</v>
      </c>
      <c r="F483" t="s">
        <v>26</v>
      </c>
      <c r="G483" t="s">
        <v>27</v>
      </c>
      <c r="H483" t="s">
        <v>1948</v>
      </c>
      <c r="I483" t="s">
        <v>1949</v>
      </c>
      <c r="J483" t="s">
        <v>184</v>
      </c>
      <c r="K483" t="s">
        <v>43</v>
      </c>
      <c r="L483" t="s">
        <v>1950</v>
      </c>
      <c r="M483" t="s">
        <v>33</v>
      </c>
      <c r="N483">
        <v>1</v>
      </c>
      <c r="O483" t="s">
        <v>34</v>
      </c>
      <c r="P483">
        <v>574</v>
      </c>
      <c r="Q483" t="s">
        <v>1951</v>
      </c>
      <c r="R483" t="s">
        <v>129</v>
      </c>
      <c r="S483">
        <v>600100</v>
      </c>
      <c r="T483" t="s">
        <v>37</v>
      </c>
      <c r="U483" t="s">
        <v>1250</v>
      </c>
      <c r="V483" t="b">
        <v>0</v>
      </c>
      <c r="W483" t="s">
        <v>39</v>
      </c>
    </row>
    <row r="484" spans="1:23" x14ac:dyDescent="0.25">
      <c r="A484">
        <v>2712</v>
      </c>
      <c r="B484" t="s">
        <v>1952</v>
      </c>
      <c r="C484" s="1">
        <v>44680</v>
      </c>
      <c r="D484" t="s">
        <v>24</v>
      </c>
      <c r="E484" t="s">
        <v>25</v>
      </c>
      <c r="F484" t="s">
        <v>26</v>
      </c>
      <c r="G484" t="s">
        <v>27</v>
      </c>
      <c r="H484" t="s">
        <v>563</v>
      </c>
      <c r="I484" t="s">
        <v>639</v>
      </c>
      <c r="J484" t="s">
        <v>30</v>
      </c>
      <c r="K484" t="s">
        <v>107</v>
      </c>
      <c r="L484" t="s">
        <v>640</v>
      </c>
      <c r="M484" t="s">
        <v>33</v>
      </c>
      <c r="N484">
        <v>1</v>
      </c>
      <c r="O484" t="s">
        <v>34</v>
      </c>
      <c r="P484">
        <v>363</v>
      </c>
      <c r="Q484" t="s">
        <v>1953</v>
      </c>
      <c r="R484" t="s">
        <v>36</v>
      </c>
      <c r="S484">
        <v>571313</v>
      </c>
      <c r="T484" t="s">
        <v>37</v>
      </c>
      <c r="U484" t="s">
        <v>1267</v>
      </c>
      <c r="V484" t="b">
        <v>0</v>
      </c>
      <c r="W484" t="s">
        <v>39</v>
      </c>
    </row>
    <row r="485" spans="1:23" x14ac:dyDescent="0.25">
      <c r="A485">
        <v>2713</v>
      </c>
      <c r="B485" t="s">
        <v>1954</v>
      </c>
      <c r="C485" s="1">
        <v>44680</v>
      </c>
      <c r="D485" t="s">
        <v>24</v>
      </c>
      <c r="E485" t="s">
        <v>25</v>
      </c>
      <c r="F485" t="s">
        <v>26</v>
      </c>
      <c r="G485" t="s">
        <v>27</v>
      </c>
      <c r="H485" t="s">
        <v>698</v>
      </c>
      <c r="I485" t="s">
        <v>1955</v>
      </c>
      <c r="J485" t="s">
        <v>30</v>
      </c>
      <c r="K485" t="s">
        <v>95</v>
      </c>
      <c r="L485" t="s">
        <v>1956</v>
      </c>
      <c r="M485" t="s">
        <v>33</v>
      </c>
      <c r="N485">
        <v>1</v>
      </c>
      <c r="O485" t="s">
        <v>34</v>
      </c>
      <c r="P485">
        <v>568</v>
      </c>
      <c r="Q485" t="s">
        <v>1957</v>
      </c>
      <c r="R485" t="s">
        <v>53</v>
      </c>
      <c r="S485">
        <v>400082</v>
      </c>
      <c r="T485" t="s">
        <v>37</v>
      </c>
      <c r="U485" t="s">
        <v>1283</v>
      </c>
      <c r="V485" t="b">
        <v>0</v>
      </c>
      <c r="W485" t="s">
        <v>39</v>
      </c>
    </row>
    <row r="486" spans="1:23" x14ac:dyDescent="0.25">
      <c r="A486">
        <v>2714</v>
      </c>
      <c r="B486" t="s">
        <v>1958</v>
      </c>
      <c r="C486" s="1">
        <v>44680</v>
      </c>
      <c r="D486" t="s">
        <v>24</v>
      </c>
      <c r="E486" t="s">
        <v>25</v>
      </c>
      <c r="F486" t="s">
        <v>26</v>
      </c>
      <c r="G486" t="s">
        <v>27</v>
      </c>
      <c r="H486" t="s">
        <v>28</v>
      </c>
      <c r="I486" t="s">
        <v>1959</v>
      </c>
      <c r="J486" t="s">
        <v>30</v>
      </c>
      <c r="K486" t="s">
        <v>43</v>
      </c>
      <c r="L486" t="s">
        <v>1960</v>
      </c>
      <c r="M486" t="s">
        <v>33</v>
      </c>
      <c r="N486">
        <v>1</v>
      </c>
      <c r="O486" t="s">
        <v>34</v>
      </c>
      <c r="P486">
        <v>432</v>
      </c>
      <c r="Q486" t="s">
        <v>147</v>
      </c>
      <c r="R486" t="s">
        <v>148</v>
      </c>
      <c r="S486">
        <v>700052</v>
      </c>
      <c r="T486" t="s">
        <v>37</v>
      </c>
      <c r="U486" t="s">
        <v>1373</v>
      </c>
      <c r="V486" t="b">
        <v>0</v>
      </c>
      <c r="W486" t="s">
        <v>39</v>
      </c>
    </row>
    <row r="487" spans="1:23" x14ac:dyDescent="0.25">
      <c r="A487">
        <v>2720</v>
      </c>
      <c r="B487" t="s">
        <v>1961</v>
      </c>
      <c r="C487" s="1">
        <v>44680</v>
      </c>
      <c r="D487" t="s">
        <v>24</v>
      </c>
      <c r="E487" t="s">
        <v>25</v>
      </c>
      <c r="F487" t="s">
        <v>26</v>
      </c>
      <c r="G487" t="s">
        <v>27</v>
      </c>
      <c r="H487" t="s">
        <v>361</v>
      </c>
      <c r="I487" t="s">
        <v>362</v>
      </c>
      <c r="J487" t="s">
        <v>58</v>
      </c>
      <c r="K487" t="s">
        <v>95</v>
      </c>
      <c r="L487" t="s">
        <v>363</v>
      </c>
      <c r="M487" t="s">
        <v>33</v>
      </c>
      <c r="N487">
        <v>1</v>
      </c>
      <c r="O487" t="s">
        <v>34</v>
      </c>
      <c r="P487">
        <v>759</v>
      </c>
      <c r="Q487" t="s">
        <v>256</v>
      </c>
      <c r="R487" t="s">
        <v>257</v>
      </c>
      <c r="S487">
        <v>110081</v>
      </c>
      <c r="T487" t="s">
        <v>37</v>
      </c>
      <c r="U487" t="s">
        <v>1240</v>
      </c>
      <c r="V487" t="b">
        <v>1</v>
      </c>
      <c r="W487" t="s">
        <v>39</v>
      </c>
    </row>
    <row r="488" spans="1:23" x14ac:dyDescent="0.25">
      <c r="A488">
        <v>2722</v>
      </c>
      <c r="B488" t="s">
        <v>1962</v>
      </c>
      <c r="C488" s="1">
        <v>44680</v>
      </c>
      <c r="D488" t="s">
        <v>24</v>
      </c>
      <c r="E488" t="s">
        <v>25</v>
      </c>
      <c r="F488" t="s">
        <v>26</v>
      </c>
      <c r="G488" t="s">
        <v>27</v>
      </c>
      <c r="H488" t="s">
        <v>247</v>
      </c>
      <c r="I488" t="s">
        <v>1963</v>
      </c>
      <c r="J488" t="s">
        <v>153</v>
      </c>
      <c r="K488" t="s">
        <v>107</v>
      </c>
      <c r="L488" t="s">
        <v>1964</v>
      </c>
      <c r="M488" t="s">
        <v>33</v>
      </c>
      <c r="N488">
        <v>1</v>
      </c>
      <c r="O488" t="s">
        <v>34</v>
      </c>
      <c r="P488">
        <v>744</v>
      </c>
      <c r="Q488" t="s">
        <v>1965</v>
      </c>
      <c r="R488" t="s">
        <v>129</v>
      </c>
      <c r="S488">
        <v>625512</v>
      </c>
      <c r="T488" t="s">
        <v>37</v>
      </c>
      <c r="U488" t="s">
        <v>1621</v>
      </c>
      <c r="V488" t="b">
        <v>0</v>
      </c>
      <c r="W488" t="s">
        <v>39</v>
      </c>
    </row>
    <row r="489" spans="1:23" x14ac:dyDescent="0.25">
      <c r="A489">
        <v>2727</v>
      </c>
      <c r="B489" t="s">
        <v>1966</v>
      </c>
      <c r="C489" s="1">
        <v>44680</v>
      </c>
      <c r="D489" t="s">
        <v>24</v>
      </c>
      <c r="E489" t="s">
        <v>25</v>
      </c>
      <c r="F489" t="s">
        <v>26</v>
      </c>
      <c r="G489" t="s">
        <v>27</v>
      </c>
      <c r="H489" t="s">
        <v>1293</v>
      </c>
      <c r="I489" t="s">
        <v>1294</v>
      </c>
      <c r="J489" t="s">
        <v>153</v>
      </c>
      <c r="K489" t="s">
        <v>59</v>
      </c>
      <c r="L489" t="s">
        <v>1295</v>
      </c>
      <c r="M489" t="s">
        <v>33</v>
      </c>
      <c r="N489">
        <v>1</v>
      </c>
      <c r="O489" t="s">
        <v>34</v>
      </c>
      <c r="P489">
        <v>690</v>
      </c>
      <c r="Q489" t="s">
        <v>256</v>
      </c>
      <c r="R489" t="s">
        <v>257</v>
      </c>
      <c r="S489">
        <v>110075</v>
      </c>
      <c r="T489" t="s">
        <v>37</v>
      </c>
      <c r="U489" t="s">
        <v>1967</v>
      </c>
      <c r="V489" t="b">
        <v>0</v>
      </c>
      <c r="W489" t="s">
        <v>39</v>
      </c>
    </row>
    <row r="490" spans="1:23" x14ac:dyDescent="0.25">
      <c r="A490">
        <v>2732</v>
      </c>
      <c r="B490" t="s">
        <v>1968</v>
      </c>
      <c r="C490" s="1">
        <v>44680</v>
      </c>
      <c r="D490" t="s">
        <v>24</v>
      </c>
      <c r="E490" t="s">
        <v>25</v>
      </c>
      <c r="F490" t="s">
        <v>26</v>
      </c>
      <c r="G490" t="s">
        <v>27</v>
      </c>
      <c r="H490" t="s">
        <v>1969</v>
      </c>
      <c r="I490" t="s">
        <v>1970</v>
      </c>
      <c r="J490" t="s">
        <v>58</v>
      </c>
      <c r="K490" t="s">
        <v>43</v>
      </c>
      <c r="L490" t="s">
        <v>1971</v>
      </c>
      <c r="M490" t="s">
        <v>33</v>
      </c>
      <c r="N490">
        <v>1</v>
      </c>
      <c r="O490" t="s">
        <v>34</v>
      </c>
      <c r="P490">
        <v>995</v>
      </c>
      <c r="Q490" t="s">
        <v>147</v>
      </c>
      <c r="R490" t="s">
        <v>148</v>
      </c>
      <c r="S490">
        <v>700040</v>
      </c>
      <c r="T490" t="s">
        <v>37</v>
      </c>
      <c r="U490" t="s">
        <v>1278</v>
      </c>
      <c r="V490" t="b">
        <v>0</v>
      </c>
      <c r="W490" t="s">
        <v>39</v>
      </c>
    </row>
    <row r="491" spans="1:23" x14ac:dyDescent="0.25">
      <c r="A491">
        <v>2735</v>
      </c>
      <c r="B491" t="s">
        <v>1972</v>
      </c>
      <c r="C491" s="1">
        <v>44680</v>
      </c>
      <c r="D491" t="s">
        <v>24</v>
      </c>
      <c r="E491" t="s">
        <v>25</v>
      </c>
      <c r="F491" t="s">
        <v>26</v>
      </c>
      <c r="G491" t="s">
        <v>27</v>
      </c>
      <c r="H491" t="s">
        <v>627</v>
      </c>
      <c r="I491" t="s">
        <v>628</v>
      </c>
      <c r="J491" t="s">
        <v>58</v>
      </c>
      <c r="K491" t="s">
        <v>107</v>
      </c>
      <c r="L491" t="s">
        <v>629</v>
      </c>
      <c r="M491" t="s">
        <v>33</v>
      </c>
      <c r="N491">
        <v>1</v>
      </c>
      <c r="O491" t="s">
        <v>34</v>
      </c>
      <c r="P491">
        <v>1173</v>
      </c>
      <c r="Q491" t="s">
        <v>61</v>
      </c>
      <c r="R491" t="s">
        <v>53</v>
      </c>
      <c r="S491">
        <v>400020</v>
      </c>
      <c r="T491" t="s">
        <v>37</v>
      </c>
      <c r="U491" t="s">
        <v>1278</v>
      </c>
      <c r="V491" t="b">
        <v>0</v>
      </c>
      <c r="W491" t="s">
        <v>39</v>
      </c>
    </row>
    <row r="492" spans="1:23" x14ac:dyDescent="0.25">
      <c r="A492">
        <v>2736</v>
      </c>
      <c r="B492" t="s">
        <v>1973</v>
      </c>
      <c r="C492" s="1">
        <v>44680</v>
      </c>
      <c r="D492" t="s">
        <v>24</v>
      </c>
      <c r="E492" t="s">
        <v>25</v>
      </c>
      <c r="F492" t="s">
        <v>26</v>
      </c>
      <c r="G492" t="s">
        <v>27</v>
      </c>
      <c r="H492" t="s">
        <v>657</v>
      </c>
      <c r="I492" t="s">
        <v>1974</v>
      </c>
      <c r="J492" t="s">
        <v>30</v>
      </c>
      <c r="K492" t="s">
        <v>31</v>
      </c>
      <c r="L492" t="s">
        <v>1975</v>
      </c>
      <c r="M492" t="s">
        <v>33</v>
      </c>
      <c r="N492">
        <v>1</v>
      </c>
      <c r="O492" t="s">
        <v>34</v>
      </c>
      <c r="P492">
        <v>568</v>
      </c>
      <c r="Q492" t="s">
        <v>1976</v>
      </c>
      <c r="R492" t="s">
        <v>502</v>
      </c>
      <c r="S492">
        <v>396191</v>
      </c>
      <c r="T492" t="s">
        <v>37</v>
      </c>
      <c r="U492" t="s">
        <v>1278</v>
      </c>
      <c r="V492" t="b">
        <v>0</v>
      </c>
      <c r="W492" t="s">
        <v>39</v>
      </c>
    </row>
    <row r="493" spans="1:23" x14ac:dyDescent="0.25">
      <c r="A493">
        <v>2740</v>
      </c>
      <c r="B493" t="s">
        <v>1977</v>
      </c>
      <c r="C493" s="1">
        <v>44680</v>
      </c>
      <c r="D493" t="s">
        <v>24</v>
      </c>
      <c r="E493" t="s">
        <v>25</v>
      </c>
      <c r="F493" t="s">
        <v>26</v>
      </c>
      <c r="G493" t="s">
        <v>27</v>
      </c>
      <c r="H493" t="s">
        <v>1978</v>
      </c>
      <c r="I493" t="s">
        <v>1979</v>
      </c>
      <c r="J493" t="s">
        <v>58</v>
      </c>
      <c r="K493" t="s">
        <v>59</v>
      </c>
      <c r="L493" t="s">
        <v>1980</v>
      </c>
      <c r="M493" t="s">
        <v>33</v>
      </c>
      <c r="N493">
        <v>1</v>
      </c>
      <c r="O493" t="s">
        <v>34</v>
      </c>
      <c r="P493">
        <v>680</v>
      </c>
      <c r="Q493" t="s">
        <v>1359</v>
      </c>
      <c r="R493" t="s">
        <v>53</v>
      </c>
      <c r="S493">
        <v>400706</v>
      </c>
      <c r="T493" t="s">
        <v>37</v>
      </c>
      <c r="U493" t="s">
        <v>1328</v>
      </c>
      <c r="V493" t="b">
        <v>0</v>
      </c>
      <c r="W493" t="s">
        <v>39</v>
      </c>
    </row>
    <row r="494" spans="1:23" x14ac:dyDescent="0.25">
      <c r="A494">
        <v>2746</v>
      </c>
      <c r="B494" t="s">
        <v>1981</v>
      </c>
      <c r="C494" s="1">
        <v>44680</v>
      </c>
      <c r="D494" t="s">
        <v>24</v>
      </c>
      <c r="E494" t="s">
        <v>25</v>
      </c>
      <c r="F494" t="s">
        <v>26</v>
      </c>
      <c r="G494" t="s">
        <v>27</v>
      </c>
      <c r="H494" t="s">
        <v>674</v>
      </c>
      <c r="I494" t="s">
        <v>675</v>
      </c>
      <c r="J494" t="s">
        <v>30</v>
      </c>
      <c r="K494" t="s">
        <v>95</v>
      </c>
      <c r="L494" t="s">
        <v>676</v>
      </c>
      <c r="M494" t="s">
        <v>33</v>
      </c>
      <c r="N494">
        <v>1</v>
      </c>
      <c r="O494" t="s">
        <v>34</v>
      </c>
      <c r="P494">
        <v>499</v>
      </c>
      <c r="Q494" t="s">
        <v>269</v>
      </c>
      <c r="R494" t="s">
        <v>53</v>
      </c>
      <c r="S494">
        <v>411027</v>
      </c>
      <c r="T494" t="s">
        <v>37</v>
      </c>
      <c r="U494" t="s">
        <v>1259</v>
      </c>
      <c r="V494" t="b">
        <v>0</v>
      </c>
      <c r="W494" t="s">
        <v>39</v>
      </c>
    </row>
    <row r="495" spans="1:23" x14ac:dyDescent="0.25">
      <c r="A495">
        <v>2753</v>
      </c>
      <c r="B495" t="s">
        <v>1982</v>
      </c>
      <c r="C495" s="1">
        <v>44680</v>
      </c>
      <c r="D495" t="s">
        <v>24</v>
      </c>
      <c r="E495" t="s">
        <v>25</v>
      </c>
      <c r="F495" t="s">
        <v>26</v>
      </c>
      <c r="G495" t="s">
        <v>27</v>
      </c>
      <c r="H495" t="s">
        <v>1058</v>
      </c>
      <c r="I495" t="s">
        <v>1059</v>
      </c>
      <c r="J495" t="s">
        <v>58</v>
      </c>
      <c r="K495" t="s">
        <v>107</v>
      </c>
      <c r="L495" t="s">
        <v>1060</v>
      </c>
      <c r="M495" t="s">
        <v>33</v>
      </c>
      <c r="N495">
        <v>1</v>
      </c>
      <c r="O495" t="s">
        <v>34</v>
      </c>
      <c r="P495">
        <v>449</v>
      </c>
      <c r="Q495" t="s">
        <v>97</v>
      </c>
      <c r="R495" t="s">
        <v>69</v>
      </c>
      <c r="S495">
        <v>530051</v>
      </c>
      <c r="T495" t="s">
        <v>37</v>
      </c>
      <c r="U495" t="s">
        <v>1240</v>
      </c>
      <c r="V495" t="b">
        <v>0</v>
      </c>
      <c r="W495" t="s">
        <v>39</v>
      </c>
    </row>
    <row r="496" spans="1:23" x14ac:dyDescent="0.25">
      <c r="A496">
        <v>2757</v>
      </c>
      <c r="B496" t="s">
        <v>1983</v>
      </c>
      <c r="C496" s="1">
        <v>44680</v>
      </c>
      <c r="D496" t="s">
        <v>24</v>
      </c>
      <c r="E496" t="s">
        <v>25</v>
      </c>
      <c r="F496" t="s">
        <v>26</v>
      </c>
      <c r="G496" t="s">
        <v>27</v>
      </c>
      <c r="H496" t="s">
        <v>396</v>
      </c>
      <c r="I496" t="s">
        <v>397</v>
      </c>
      <c r="J496" t="s">
        <v>30</v>
      </c>
      <c r="K496" t="s">
        <v>43</v>
      </c>
      <c r="L496" t="s">
        <v>398</v>
      </c>
      <c r="M496" t="s">
        <v>33</v>
      </c>
      <c r="N496">
        <v>1</v>
      </c>
      <c r="O496" t="s">
        <v>34</v>
      </c>
      <c r="P496">
        <v>432</v>
      </c>
      <c r="Q496" t="s">
        <v>1359</v>
      </c>
      <c r="R496" t="s">
        <v>53</v>
      </c>
      <c r="S496">
        <v>410210</v>
      </c>
      <c r="T496" t="s">
        <v>37</v>
      </c>
      <c r="U496" t="s">
        <v>1984</v>
      </c>
      <c r="V496" t="b">
        <v>0</v>
      </c>
      <c r="W496" t="s">
        <v>39</v>
      </c>
    </row>
    <row r="497" spans="1:23" x14ac:dyDescent="0.25">
      <c r="A497">
        <v>2760</v>
      </c>
      <c r="B497" t="s">
        <v>1985</v>
      </c>
      <c r="C497" s="1">
        <v>44680</v>
      </c>
      <c r="D497" t="s">
        <v>24</v>
      </c>
      <c r="E497" t="s">
        <v>25</v>
      </c>
      <c r="F497" t="s">
        <v>26</v>
      </c>
      <c r="G497" t="s">
        <v>27</v>
      </c>
      <c r="H497" t="s">
        <v>1986</v>
      </c>
      <c r="I497" t="s">
        <v>1987</v>
      </c>
      <c r="J497" t="s">
        <v>30</v>
      </c>
      <c r="K497" t="s">
        <v>95</v>
      </c>
      <c r="L497" t="s">
        <v>1988</v>
      </c>
      <c r="M497" t="s">
        <v>33</v>
      </c>
      <c r="N497">
        <v>1</v>
      </c>
      <c r="O497" t="s">
        <v>34</v>
      </c>
      <c r="P497">
        <v>459</v>
      </c>
      <c r="Q497" t="s">
        <v>1049</v>
      </c>
      <c r="R497" t="s">
        <v>53</v>
      </c>
      <c r="S497">
        <v>431003</v>
      </c>
      <c r="T497" t="s">
        <v>37</v>
      </c>
      <c r="U497" t="s">
        <v>1989</v>
      </c>
      <c r="V497" t="b">
        <v>0</v>
      </c>
      <c r="W497" t="s">
        <v>39</v>
      </c>
    </row>
    <row r="498" spans="1:23" x14ac:dyDescent="0.25">
      <c r="A498">
        <v>2763</v>
      </c>
      <c r="B498" t="s">
        <v>1990</v>
      </c>
      <c r="C498" s="1">
        <v>44680</v>
      </c>
      <c r="D498" t="s">
        <v>286</v>
      </c>
      <c r="E498" t="s">
        <v>25</v>
      </c>
      <c r="F498" t="s">
        <v>26</v>
      </c>
      <c r="G498" t="s">
        <v>27</v>
      </c>
      <c r="H498" t="s">
        <v>182</v>
      </c>
      <c r="I498" t="s">
        <v>183</v>
      </c>
      <c r="J498" t="s">
        <v>184</v>
      </c>
      <c r="K498" t="s">
        <v>95</v>
      </c>
      <c r="L498" t="s">
        <v>185</v>
      </c>
      <c r="M498" t="s">
        <v>33</v>
      </c>
      <c r="N498">
        <v>1</v>
      </c>
      <c r="O498" t="s">
        <v>34</v>
      </c>
      <c r="P498">
        <v>518</v>
      </c>
      <c r="Q498" t="s">
        <v>1991</v>
      </c>
      <c r="R498" t="s">
        <v>156</v>
      </c>
      <c r="S498">
        <v>303007</v>
      </c>
      <c r="T498" t="s">
        <v>37</v>
      </c>
      <c r="U498" t="s">
        <v>1240</v>
      </c>
      <c r="V498" t="b">
        <v>0</v>
      </c>
      <c r="W498" t="s">
        <v>39</v>
      </c>
    </row>
    <row r="499" spans="1:23" x14ac:dyDescent="0.25">
      <c r="A499">
        <v>2766</v>
      </c>
      <c r="B499" t="s">
        <v>1992</v>
      </c>
      <c r="C499" s="1">
        <v>44680</v>
      </c>
      <c r="D499" t="s">
        <v>24</v>
      </c>
      <c r="E499" t="s">
        <v>25</v>
      </c>
      <c r="F499" t="s">
        <v>26</v>
      </c>
      <c r="G499" t="s">
        <v>27</v>
      </c>
      <c r="H499" t="s">
        <v>874</v>
      </c>
      <c r="I499" t="s">
        <v>875</v>
      </c>
      <c r="J499" t="s">
        <v>30</v>
      </c>
      <c r="K499" t="s">
        <v>107</v>
      </c>
      <c r="L499" t="s">
        <v>876</v>
      </c>
      <c r="M499" t="s">
        <v>33</v>
      </c>
      <c r="N499">
        <v>1</v>
      </c>
      <c r="O499" t="s">
        <v>34</v>
      </c>
      <c r="P499">
        <v>299</v>
      </c>
      <c r="Q499" t="s">
        <v>1530</v>
      </c>
      <c r="R499" t="s">
        <v>225</v>
      </c>
      <c r="S499">
        <v>689581</v>
      </c>
      <c r="T499" t="s">
        <v>37</v>
      </c>
      <c r="U499" t="s">
        <v>1245</v>
      </c>
      <c r="V499" t="b">
        <v>0</v>
      </c>
      <c r="W499" t="s">
        <v>39</v>
      </c>
    </row>
    <row r="500" spans="1:23" x14ac:dyDescent="0.25">
      <c r="A500">
        <v>2775</v>
      </c>
      <c r="B500" t="s">
        <v>1993</v>
      </c>
      <c r="C500" s="1">
        <v>44680</v>
      </c>
      <c r="D500" t="s">
        <v>24</v>
      </c>
      <c r="E500" t="s">
        <v>25</v>
      </c>
      <c r="F500" t="s">
        <v>26</v>
      </c>
      <c r="G500" t="s">
        <v>27</v>
      </c>
      <c r="H500" t="s">
        <v>596</v>
      </c>
      <c r="I500" t="s">
        <v>597</v>
      </c>
      <c r="J500" t="s">
        <v>30</v>
      </c>
      <c r="K500" t="s">
        <v>31</v>
      </c>
      <c r="L500" t="s">
        <v>598</v>
      </c>
      <c r="M500" t="s">
        <v>33</v>
      </c>
      <c r="N500">
        <v>1</v>
      </c>
      <c r="O500" t="s">
        <v>34</v>
      </c>
      <c r="P500">
        <v>363</v>
      </c>
      <c r="Q500" t="s">
        <v>1043</v>
      </c>
      <c r="R500" t="s">
        <v>225</v>
      </c>
      <c r="S500">
        <v>695125</v>
      </c>
      <c r="T500" t="s">
        <v>37</v>
      </c>
      <c r="U500" t="s">
        <v>1480</v>
      </c>
      <c r="V500" t="b">
        <v>0</v>
      </c>
      <c r="W500" t="s">
        <v>39</v>
      </c>
    </row>
    <row r="501" spans="1:23" x14ac:dyDescent="0.25">
      <c r="A501">
        <v>2776</v>
      </c>
      <c r="B501" t="s">
        <v>1993</v>
      </c>
      <c r="C501" s="1">
        <v>44680</v>
      </c>
      <c r="D501" t="s">
        <v>24</v>
      </c>
      <c r="E501" t="s">
        <v>25</v>
      </c>
      <c r="F501" t="s">
        <v>26</v>
      </c>
      <c r="G501" t="s">
        <v>27</v>
      </c>
      <c r="H501" t="s">
        <v>1418</v>
      </c>
      <c r="I501" t="s">
        <v>1994</v>
      </c>
      <c r="J501" t="s">
        <v>30</v>
      </c>
      <c r="K501" t="s">
        <v>31</v>
      </c>
      <c r="L501" t="s">
        <v>1995</v>
      </c>
      <c r="M501" t="s">
        <v>33</v>
      </c>
      <c r="N501">
        <v>1</v>
      </c>
      <c r="O501" t="s">
        <v>34</v>
      </c>
      <c r="P501">
        <v>353</v>
      </c>
      <c r="Q501" t="s">
        <v>1043</v>
      </c>
      <c r="R501" t="s">
        <v>225</v>
      </c>
      <c r="S501">
        <v>695125</v>
      </c>
      <c r="T501" t="s">
        <v>37</v>
      </c>
      <c r="U501" t="s">
        <v>1480</v>
      </c>
      <c r="V501" t="b">
        <v>0</v>
      </c>
      <c r="W501" t="s">
        <v>39</v>
      </c>
    </row>
    <row r="502" spans="1:23" x14ac:dyDescent="0.25">
      <c r="A502">
        <v>2782</v>
      </c>
      <c r="B502" t="s">
        <v>1996</v>
      </c>
      <c r="C502" s="1">
        <v>44680</v>
      </c>
      <c r="D502" t="s">
        <v>24</v>
      </c>
      <c r="E502" t="s">
        <v>25</v>
      </c>
      <c r="F502" t="s">
        <v>26</v>
      </c>
      <c r="G502" t="s">
        <v>27</v>
      </c>
      <c r="H502" t="s">
        <v>1997</v>
      </c>
      <c r="I502" t="s">
        <v>1998</v>
      </c>
      <c r="J502" t="s">
        <v>58</v>
      </c>
      <c r="K502" t="s">
        <v>59</v>
      </c>
      <c r="L502" t="s">
        <v>1999</v>
      </c>
      <c r="M502" t="s">
        <v>33</v>
      </c>
      <c r="N502">
        <v>1</v>
      </c>
      <c r="O502" t="s">
        <v>34</v>
      </c>
      <c r="P502">
        <v>534</v>
      </c>
      <c r="Q502" t="s">
        <v>128</v>
      </c>
      <c r="R502" t="s">
        <v>129</v>
      </c>
      <c r="S502">
        <v>600116</v>
      </c>
      <c r="T502" t="s">
        <v>37</v>
      </c>
      <c r="U502" t="s">
        <v>1240</v>
      </c>
      <c r="V502" t="b">
        <v>0</v>
      </c>
      <c r="W502" t="s">
        <v>39</v>
      </c>
    </row>
    <row r="503" spans="1:23" x14ac:dyDescent="0.25">
      <c r="A503">
        <v>2787</v>
      </c>
      <c r="B503" t="s">
        <v>2000</v>
      </c>
      <c r="C503" s="1">
        <v>44680</v>
      </c>
      <c r="D503" t="s">
        <v>24</v>
      </c>
      <c r="E503" t="s">
        <v>25</v>
      </c>
      <c r="F503" t="s">
        <v>26</v>
      </c>
      <c r="G503" t="s">
        <v>27</v>
      </c>
      <c r="H503" t="s">
        <v>2001</v>
      </c>
      <c r="I503" t="s">
        <v>2002</v>
      </c>
      <c r="J503" t="s">
        <v>58</v>
      </c>
      <c r="K503" t="s">
        <v>74</v>
      </c>
      <c r="L503" t="s">
        <v>2003</v>
      </c>
      <c r="M503" t="s">
        <v>33</v>
      </c>
      <c r="N503">
        <v>1</v>
      </c>
      <c r="O503" t="s">
        <v>34</v>
      </c>
      <c r="P503">
        <v>666</v>
      </c>
      <c r="Q503" t="s">
        <v>2004</v>
      </c>
      <c r="R503" t="s">
        <v>36</v>
      </c>
      <c r="S503">
        <v>560037</v>
      </c>
      <c r="T503" t="s">
        <v>37</v>
      </c>
      <c r="U503" t="s">
        <v>2005</v>
      </c>
      <c r="V503" t="b">
        <v>0</v>
      </c>
      <c r="W503" t="s">
        <v>39</v>
      </c>
    </row>
    <row r="504" spans="1:23" x14ac:dyDescent="0.25">
      <c r="A504">
        <v>2797</v>
      </c>
      <c r="B504" t="s">
        <v>2006</v>
      </c>
      <c r="C504" s="1">
        <v>44680</v>
      </c>
      <c r="D504" t="s">
        <v>24</v>
      </c>
      <c r="E504" t="s">
        <v>25</v>
      </c>
      <c r="F504" t="s">
        <v>26</v>
      </c>
      <c r="G504" t="s">
        <v>27</v>
      </c>
      <c r="H504" t="s">
        <v>355</v>
      </c>
      <c r="I504" t="s">
        <v>1370</v>
      </c>
      <c r="J504" t="s">
        <v>30</v>
      </c>
      <c r="K504" t="s">
        <v>59</v>
      </c>
      <c r="L504" t="s">
        <v>1371</v>
      </c>
      <c r="M504" t="s">
        <v>33</v>
      </c>
      <c r="N504">
        <v>1</v>
      </c>
      <c r="O504" t="s">
        <v>34</v>
      </c>
      <c r="P504">
        <v>342</v>
      </c>
      <c r="Q504" t="s">
        <v>2007</v>
      </c>
      <c r="R504" t="s">
        <v>225</v>
      </c>
      <c r="S504">
        <v>689121</v>
      </c>
      <c r="T504" t="s">
        <v>37</v>
      </c>
      <c r="U504" t="s">
        <v>1259</v>
      </c>
      <c r="V504" t="b">
        <v>0</v>
      </c>
      <c r="W504" t="s">
        <v>39</v>
      </c>
    </row>
    <row r="505" spans="1:23" x14ac:dyDescent="0.25">
      <c r="A505">
        <v>2806</v>
      </c>
      <c r="B505" t="s">
        <v>2008</v>
      </c>
      <c r="C505" s="1">
        <v>44680</v>
      </c>
      <c r="D505" t="s">
        <v>24</v>
      </c>
      <c r="E505" t="s">
        <v>25</v>
      </c>
      <c r="F505" t="s">
        <v>26</v>
      </c>
      <c r="G505" t="s">
        <v>27</v>
      </c>
      <c r="H505" t="s">
        <v>28</v>
      </c>
      <c r="I505" t="s">
        <v>2009</v>
      </c>
      <c r="J505" t="s">
        <v>30</v>
      </c>
      <c r="K505" t="s">
        <v>95</v>
      </c>
      <c r="L505" t="s">
        <v>2010</v>
      </c>
      <c r="M505" t="s">
        <v>33</v>
      </c>
      <c r="N505">
        <v>1</v>
      </c>
      <c r="O505" t="s">
        <v>34</v>
      </c>
      <c r="P505">
        <v>406</v>
      </c>
      <c r="Q505" t="s">
        <v>269</v>
      </c>
      <c r="R505" t="s">
        <v>53</v>
      </c>
      <c r="S505">
        <v>411041</v>
      </c>
      <c r="T505" t="s">
        <v>37</v>
      </c>
      <c r="U505" t="s">
        <v>2011</v>
      </c>
      <c r="V505" t="b">
        <v>0</v>
      </c>
      <c r="W505" t="s">
        <v>39</v>
      </c>
    </row>
    <row r="506" spans="1:23" x14ac:dyDescent="0.25">
      <c r="A506">
        <v>2815</v>
      </c>
      <c r="B506" t="s">
        <v>2012</v>
      </c>
      <c r="C506" s="1">
        <v>44680</v>
      </c>
      <c r="D506" t="s">
        <v>24</v>
      </c>
      <c r="E506" t="s">
        <v>25</v>
      </c>
      <c r="F506" t="s">
        <v>26</v>
      </c>
      <c r="G506" t="s">
        <v>27</v>
      </c>
      <c r="H506" t="s">
        <v>703</v>
      </c>
      <c r="I506" t="s">
        <v>2013</v>
      </c>
      <c r="J506" t="s">
        <v>30</v>
      </c>
      <c r="K506" t="s">
        <v>74</v>
      </c>
      <c r="L506" t="s">
        <v>2014</v>
      </c>
      <c r="M506" t="s">
        <v>33</v>
      </c>
      <c r="N506">
        <v>1</v>
      </c>
      <c r="O506" t="s">
        <v>34</v>
      </c>
      <c r="P506">
        <v>280</v>
      </c>
      <c r="Q506" t="s">
        <v>1045</v>
      </c>
      <c r="R506" t="s">
        <v>36</v>
      </c>
      <c r="S506">
        <v>575029</v>
      </c>
      <c r="T506" t="s">
        <v>37</v>
      </c>
      <c r="U506" t="s">
        <v>1245</v>
      </c>
      <c r="V506" t="b">
        <v>0</v>
      </c>
      <c r="W506" t="s">
        <v>39</v>
      </c>
    </row>
    <row r="507" spans="1:23" x14ac:dyDescent="0.25">
      <c r="A507">
        <v>2816</v>
      </c>
      <c r="B507" t="s">
        <v>2015</v>
      </c>
      <c r="C507" s="1">
        <v>44680</v>
      </c>
      <c r="D507" t="s">
        <v>24</v>
      </c>
      <c r="E507" t="s">
        <v>25</v>
      </c>
      <c r="F507" t="s">
        <v>26</v>
      </c>
      <c r="G507" t="s">
        <v>27</v>
      </c>
      <c r="H507" t="s">
        <v>2016</v>
      </c>
      <c r="I507" t="s">
        <v>2017</v>
      </c>
      <c r="J507" t="s">
        <v>184</v>
      </c>
      <c r="K507" t="s">
        <v>95</v>
      </c>
      <c r="L507" t="s">
        <v>2018</v>
      </c>
      <c r="M507" t="s">
        <v>33</v>
      </c>
      <c r="N507">
        <v>1</v>
      </c>
      <c r="O507" t="s">
        <v>34</v>
      </c>
      <c r="P507">
        <v>518</v>
      </c>
      <c r="Q507" t="s">
        <v>553</v>
      </c>
      <c r="R507" t="s">
        <v>110</v>
      </c>
      <c r="S507">
        <v>201304</v>
      </c>
      <c r="T507" t="s">
        <v>37</v>
      </c>
      <c r="U507" t="s">
        <v>1360</v>
      </c>
      <c r="V507" t="b">
        <v>0</v>
      </c>
      <c r="W507" t="s">
        <v>39</v>
      </c>
    </row>
    <row r="508" spans="1:23" x14ac:dyDescent="0.25">
      <c r="A508">
        <v>2817</v>
      </c>
      <c r="B508" t="s">
        <v>2019</v>
      </c>
      <c r="C508" s="1">
        <v>44680</v>
      </c>
      <c r="D508" t="s">
        <v>24</v>
      </c>
      <c r="E508" t="s">
        <v>25</v>
      </c>
      <c r="F508" t="s">
        <v>26</v>
      </c>
      <c r="G508" t="s">
        <v>27</v>
      </c>
      <c r="H508" t="s">
        <v>1816</v>
      </c>
      <c r="I508" t="s">
        <v>2020</v>
      </c>
      <c r="J508" t="s">
        <v>58</v>
      </c>
      <c r="K508" t="s">
        <v>59</v>
      </c>
      <c r="L508" t="s">
        <v>2021</v>
      </c>
      <c r="M508" t="s">
        <v>33</v>
      </c>
      <c r="N508">
        <v>1</v>
      </c>
      <c r="O508" t="s">
        <v>34</v>
      </c>
      <c r="P508">
        <v>654</v>
      </c>
      <c r="Q508" t="s">
        <v>147</v>
      </c>
      <c r="R508" t="s">
        <v>148</v>
      </c>
      <c r="S508">
        <v>700084</v>
      </c>
      <c r="T508" t="s">
        <v>37</v>
      </c>
      <c r="U508" t="s">
        <v>1240</v>
      </c>
      <c r="V508" t="b">
        <v>0</v>
      </c>
      <c r="W508" t="s">
        <v>39</v>
      </c>
    </row>
    <row r="509" spans="1:23" x14ac:dyDescent="0.25">
      <c r="A509">
        <v>2824</v>
      </c>
      <c r="B509" t="s">
        <v>2022</v>
      </c>
      <c r="C509" s="1">
        <v>44680</v>
      </c>
      <c r="D509" t="s">
        <v>24</v>
      </c>
      <c r="E509" t="s">
        <v>25</v>
      </c>
      <c r="F509" t="s">
        <v>26</v>
      </c>
      <c r="G509" t="s">
        <v>27</v>
      </c>
      <c r="H509" t="s">
        <v>1599</v>
      </c>
      <c r="I509" t="s">
        <v>1600</v>
      </c>
      <c r="J509" t="s">
        <v>184</v>
      </c>
      <c r="K509" t="s">
        <v>95</v>
      </c>
      <c r="L509" t="s">
        <v>1601</v>
      </c>
      <c r="M509" t="s">
        <v>33</v>
      </c>
      <c r="N509">
        <v>1</v>
      </c>
      <c r="O509" t="s">
        <v>34</v>
      </c>
      <c r="P509">
        <v>518</v>
      </c>
      <c r="Q509" t="s">
        <v>915</v>
      </c>
      <c r="R509" t="s">
        <v>110</v>
      </c>
      <c r="S509">
        <v>201306</v>
      </c>
      <c r="T509" t="s">
        <v>37</v>
      </c>
      <c r="U509" t="s">
        <v>1485</v>
      </c>
      <c r="V509" t="b">
        <v>0</v>
      </c>
      <c r="W509" t="s">
        <v>39</v>
      </c>
    </row>
    <row r="510" spans="1:23" x14ac:dyDescent="0.25">
      <c r="A510">
        <v>2828</v>
      </c>
      <c r="B510" t="s">
        <v>2023</v>
      </c>
      <c r="C510" s="1">
        <v>44680</v>
      </c>
      <c r="D510" t="s">
        <v>24</v>
      </c>
      <c r="E510" t="s">
        <v>25</v>
      </c>
      <c r="F510" t="s">
        <v>26</v>
      </c>
      <c r="G510" t="s">
        <v>27</v>
      </c>
      <c r="H510" t="s">
        <v>2024</v>
      </c>
      <c r="I510" t="s">
        <v>2025</v>
      </c>
      <c r="J510" t="s">
        <v>145</v>
      </c>
      <c r="K510" t="s">
        <v>31</v>
      </c>
      <c r="L510" t="s">
        <v>2026</v>
      </c>
      <c r="M510" t="s">
        <v>33</v>
      </c>
      <c r="N510">
        <v>1</v>
      </c>
      <c r="O510" t="s">
        <v>34</v>
      </c>
      <c r="P510">
        <v>360</v>
      </c>
      <c r="Q510" t="s">
        <v>1353</v>
      </c>
      <c r="R510" t="s">
        <v>148</v>
      </c>
      <c r="S510">
        <v>721657</v>
      </c>
      <c r="T510" t="s">
        <v>37</v>
      </c>
      <c r="U510" t="s">
        <v>1373</v>
      </c>
      <c r="V510" t="b">
        <v>0</v>
      </c>
      <c r="W510" t="s">
        <v>39</v>
      </c>
    </row>
    <row r="511" spans="1:23" x14ac:dyDescent="0.25">
      <c r="A511">
        <v>2832</v>
      </c>
      <c r="B511" t="s">
        <v>2027</v>
      </c>
      <c r="C511" s="1">
        <v>44680</v>
      </c>
      <c r="D511" t="s">
        <v>24</v>
      </c>
      <c r="E511" t="s">
        <v>25</v>
      </c>
      <c r="F511" t="s">
        <v>26</v>
      </c>
      <c r="G511" t="s">
        <v>27</v>
      </c>
      <c r="H511" t="s">
        <v>2028</v>
      </c>
      <c r="I511" t="s">
        <v>2029</v>
      </c>
      <c r="J511" t="s">
        <v>58</v>
      </c>
      <c r="K511" t="s">
        <v>107</v>
      </c>
      <c r="L511" t="s">
        <v>2030</v>
      </c>
      <c r="M511" t="s">
        <v>33</v>
      </c>
      <c r="N511">
        <v>1</v>
      </c>
      <c r="O511" t="s">
        <v>34</v>
      </c>
      <c r="P511">
        <v>725</v>
      </c>
      <c r="Q511" t="s">
        <v>2031</v>
      </c>
      <c r="R511" t="s">
        <v>36</v>
      </c>
      <c r="S511">
        <v>577205</v>
      </c>
      <c r="T511" t="s">
        <v>37</v>
      </c>
      <c r="U511" t="s">
        <v>1240</v>
      </c>
      <c r="V511" t="b">
        <v>0</v>
      </c>
      <c r="W511" t="s">
        <v>39</v>
      </c>
    </row>
    <row r="512" spans="1:23" x14ac:dyDescent="0.25">
      <c r="A512">
        <v>2839</v>
      </c>
      <c r="B512" t="s">
        <v>2032</v>
      </c>
      <c r="C512" s="1">
        <v>44680</v>
      </c>
      <c r="D512" t="s">
        <v>24</v>
      </c>
      <c r="E512" t="s">
        <v>25</v>
      </c>
      <c r="F512" t="s">
        <v>26</v>
      </c>
      <c r="G512" t="s">
        <v>27</v>
      </c>
      <c r="H512" t="s">
        <v>670</v>
      </c>
      <c r="I512" t="s">
        <v>2033</v>
      </c>
      <c r="J512" t="s">
        <v>30</v>
      </c>
      <c r="K512" t="s">
        <v>95</v>
      </c>
      <c r="L512" t="s">
        <v>2034</v>
      </c>
      <c r="M512" t="s">
        <v>33</v>
      </c>
      <c r="N512">
        <v>1</v>
      </c>
      <c r="O512" t="s">
        <v>34</v>
      </c>
      <c r="P512">
        <v>295</v>
      </c>
      <c r="Q512" t="s">
        <v>35</v>
      </c>
      <c r="R512" t="s">
        <v>36</v>
      </c>
      <c r="S512">
        <v>560079</v>
      </c>
      <c r="T512" t="s">
        <v>37</v>
      </c>
      <c r="U512" t="s">
        <v>2035</v>
      </c>
      <c r="V512" t="b">
        <v>0</v>
      </c>
      <c r="W512" t="s">
        <v>39</v>
      </c>
    </row>
    <row r="513" spans="1:23" x14ac:dyDescent="0.25">
      <c r="A513">
        <v>2841</v>
      </c>
      <c r="B513" t="s">
        <v>2036</v>
      </c>
      <c r="C513" s="1">
        <v>44680</v>
      </c>
      <c r="D513" t="s">
        <v>24</v>
      </c>
      <c r="E513" t="s">
        <v>25</v>
      </c>
      <c r="F513" t="s">
        <v>26</v>
      </c>
      <c r="G513" t="s">
        <v>27</v>
      </c>
      <c r="H513" t="s">
        <v>954</v>
      </c>
      <c r="I513" t="s">
        <v>2037</v>
      </c>
      <c r="J513" t="s">
        <v>58</v>
      </c>
      <c r="K513" t="s">
        <v>31</v>
      </c>
      <c r="L513" t="s">
        <v>2038</v>
      </c>
      <c r="M513" t="s">
        <v>33</v>
      </c>
      <c r="N513">
        <v>1</v>
      </c>
      <c r="O513" t="s">
        <v>34</v>
      </c>
      <c r="P513">
        <v>1163</v>
      </c>
      <c r="Q513" t="s">
        <v>848</v>
      </c>
      <c r="R513" t="s">
        <v>110</v>
      </c>
      <c r="S513">
        <v>202001</v>
      </c>
      <c r="T513" t="s">
        <v>37</v>
      </c>
      <c r="U513" t="s">
        <v>2039</v>
      </c>
      <c r="V513" t="b">
        <v>1</v>
      </c>
      <c r="W513" t="s">
        <v>39</v>
      </c>
    </row>
    <row r="514" spans="1:23" x14ac:dyDescent="0.25">
      <c r="A514">
        <v>2842</v>
      </c>
      <c r="B514" t="s">
        <v>2036</v>
      </c>
      <c r="C514" s="1">
        <v>44680</v>
      </c>
      <c r="D514" t="s">
        <v>24</v>
      </c>
      <c r="E514" t="s">
        <v>25</v>
      </c>
      <c r="F514" t="s">
        <v>26</v>
      </c>
      <c r="G514" t="s">
        <v>27</v>
      </c>
      <c r="H514" t="s">
        <v>466</v>
      </c>
      <c r="I514" t="s">
        <v>467</v>
      </c>
      <c r="J514" t="s">
        <v>58</v>
      </c>
      <c r="K514" t="s">
        <v>31</v>
      </c>
      <c r="L514" t="s">
        <v>468</v>
      </c>
      <c r="M514" t="s">
        <v>33</v>
      </c>
      <c r="N514">
        <v>1</v>
      </c>
      <c r="O514" t="s">
        <v>34</v>
      </c>
      <c r="P514">
        <v>563</v>
      </c>
      <c r="Q514" t="s">
        <v>848</v>
      </c>
      <c r="R514" t="s">
        <v>110</v>
      </c>
      <c r="S514">
        <v>202001</v>
      </c>
      <c r="T514" t="s">
        <v>37</v>
      </c>
      <c r="U514" t="s">
        <v>2039</v>
      </c>
      <c r="V514" t="b">
        <v>1</v>
      </c>
      <c r="W514" t="s">
        <v>39</v>
      </c>
    </row>
    <row r="515" spans="1:23" x14ac:dyDescent="0.25">
      <c r="A515">
        <v>2843</v>
      </c>
      <c r="B515" t="s">
        <v>2040</v>
      </c>
      <c r="C515" s="1">
        <v>44680</v>
      </c>
      <c r="D515" t="s">
        <v>24</v>
      </c>
      <c r="E515" t="s">
        <v>25</v>
      </c>
      <c r="F515" t="s">
        <v>26</v>
      </c>
      <c r="G515" t="s">
        <v>27</v>
      </c>
      <c r="H515" t="s">
        <v>515</v>
      </c>
      <c r="I515" t="s">
        <v>2041</v>
      </c>
      <c r="J515" t="s">
        <v>58</v>
      </c>
      <c r="K515" t="s">
        <v>50</v>
      </c>
      <c r="L515" t="s">
        <v>2042</v>
      </c>
      <c r="M515" t="s">
        <v>33</v>
      </c>
      <c r="N515">
        <v>1</v>
      </c>
      <c r="O515" t="s">
        <v>34</v>
      </c>
      <c r="P515">
        <v>696</v>
      </c>
      <c r="Q515" t="s">
        <v>613</v>
      </c>
      <c r="R515" t="s">
        <v>502</v>
      </c>
      <c r="S515">
        <v>380015</v>
      </c>
      <c r="T515" t="s">
        <v>37</v>
      </c>
      <c r="U515" t="s">
        <v>1480</v>
      </c>
      <c r="V515" t="b">
        <v>0</v>
      </c>
      <c r="W515" t="s">
        <v>39</v>
      </c>
    </row>
    <row r="516" spans="1:23" x14ac:dyDescent="0.25">
      <c r="A516">
        <v>2851</v>
      </c>
      <c r="B516" t="s">
        <v>2043</v>
      </c>
      <c r="C516" s="1">
        <v>44680</v>
      </c>
      <c r="D516" t="s">
        <v>24</v>
      </c>
      <c r="E516" t="s">
        <v>25</v>
      </c>
      <c r="F516" t="s">
        <v>26</v>
      </c>
      <c r="G516" t="s">
        <v>27</v>
      </c>
      <c r="H516" t="s">
        <v>2044</v>
      </c>
      <c r="I516" t="s">
        <v>2045</v>
      </c>
      <c r="J516" t="s">
        <v>30</v>
      </c>
      <c r="K516" t="s">
        <v>59</v>
      </c>
      <c r="L516" t="s">
        <v>2046</v>
      </c>
      <c r="M516" t="s">
        <v>33</v>
      </c>
      <c r="N516">
        <v>1</v>
      </c>
      <c r="O516" t="s">
        <v>34</v>
      </c>
      <c r="P516">
        <v>442</v>
      </c>
      <c r="Q516" t="s">
        <v>45</v>
      </c>
      <c r="R516" t="s">
        <v>46</v>
      </c>
      <c r="S516">
        <v>500072</v>
      </c>
      <c r="T516" t="s">
        <v>37</v>
      </c>
      <c r="U516" t="s">
        <v>1480</v>
      </c>
      <c r="V516" t="b">
        <v>0</v>
      </c>
      <c r="W516" t="s">
        <v>39</v>
      </c>
    </row>
    <row r="517" spans="1:23" x14ac:dyDescent="0.25">
      <c r="A517">
        <v>2855</v>
      </c>
      <c r="B517" t="s">
        <v>2047</v>
      </c>
      <c r="C517" s="1">
        <v>44680</v>
      </c>
      <c r="D517" t="s">
        <v>24</v>
      </c>
      <c r="E517" t="s">
        <v>25</v>
      </c>
      <c r="F517" t="s">
        <v>26</v>
      </c>
      <c r="G517" t="s">
        <v>27</v>
      </c>
      <c r="H517" t="s">
        <v>1348</v>
      </c>
      <c r="I517" t="s">
        <v>2048</v>
      </c>
      <c r="J517" t="s">
        <v>58</v>
      </c>
      <c r="K517" t="s">
        <v>59</v>
      </c>
      <c r="L517" t="s">
        <v>2049</v>
      </c>
      <c r="M517" t="s">
        <v>33</v>
      </c>
      <c r="N517">
        <v>1</v>
      </c>
      <c r="O517" t="s">
        <v>34</v>
      </c>
      <c r="P517">
        <v>548</v>
      </c>
      <c r="Q517" t="s">
        <v>1398</v>
      </c>
      <c r="R517" t="s">
        <v>148</v>
      </c>
      <c r="S517">
        <v>700053</v>
      </c>
      <c r="T517" t="s">
        <v>37</v>
      </c>
      <c r="U517" t="s">
        <v>1283</v>
      </c>
      <c r="V517" t="b">
        <v>0</v>
      </c>
      <c r="W517" t="s">
        <v>39</v>
      </c>
    </row>
    <row r="518" spans="1:23" x14ac:dyDescent="0.25">
      <c r="A518">
        <v>2857</v>
      </c>
      <c r="B518" t="s">
        <v>2050</v>
      </c>
      <c r="C518" s="1">
        <v>44680</v>
      </c>
      <c r="D518" t="s">
        <v>24</v>
      </c>
      <c r="E518" t="s">
        <v>25</v>
      </c>
      <c r="F518" t="s">
        <v>26</v>
      </c>
      <c r="G518" t="s">
        <v>27</v>
      </c>
      <c r="H518" t="s">
        <v>414</v>
      </c>
      <c r="I518" t="s">
        <v>2051</v>
      </c>
      <c r="J518" t="s">
        <v>30</v>
      </c>
      <c r="K518" t="s">
        <v>74</v>
      </c>
      <c r="L518" t="s">
        <v>2052</v>
      </c>
      <c r="M518" t="s">
        <v>33</v>
      </c>
      <c r="N518">
        <v>1</v>
      </c>
      <c r="O518" t="s">
        <v>34</v>
      </c>
      <c r="P518">
        <v>568</v>
      </c>
      <c r="Q518" t="s">
        <v>256</v>
      </c>
      <c r="R518" t="s">
        <v>257</v>
      </c>
      <c r="S518">
        <v>110065</v>
      </c>
      <c r="T518" t="s">
        <v>37</v>
      </c>
      <c r="U518" t="s">
        <v>1633</v>
      </c>
      <c r="V518" t="b">
        <v>0</v>
      </c>
      <c r="W518" t="s">
        <v>39</v>
      </c>
    </row>
    <row r="519" spans="1:23" x14ac:dyDescent="0.25">
      <c r="A519">
        <v>2858</v>
      </c>
      <c r="B519" t="s">
        <v>2053</v>
      </c>
      <c r="C519" s="1">
        <v>44680</v>
      </c>
      <c r="D519" t="s">
        <v>24</v>
      </c>
      <c r="E519" t="s">
        <v>25</v>
      </c>
      <c r="F519" t="s">
        <v>26</v>
      </c>
      <c r="G519" t="s">
        <v>27</v>
      </c>
      <c r="H519" t="s">
        <v>529</v>
      </c>
      <c r="I519" t="s">
        <v>2054</v>
      </c>
      <c r="J519" t="s">
        <v>30</v>
      </c>
      <c r="K519" t="s">
        <v>43</v>
      </c>
      <c r="L519" t="s">
        <v>2055</v>
      </c>
      <c r="M519" t="s">
        <v>33</v>
      </c>
      <c r="N519">
        <v>1</v>
      </c>
      <c r="O519" t="s">
        <v>34</v>
      </c>
      <c r="P519">
        <v>363</v>
      </c>
      <c r="Q519" t="s">
        <v>147</v>
      </c>
      <c r="R519" t="s">
        <v>148</v>
      </c>
      <c r="S519">
        <v>700023</v>
      </c>
      <c r="T519" t="s">
        <v>37</v>
      </c>
      <c r="U519" t="s">
        <v>1240</v>
      </c>
      <c r="V519" t="b">
        <v>0</v>
      </c>
      <c r="W519" t="s">
        <v>39</v>
      </c>
    </row>
    <row r="520" spans="1:23" x14ac:dyDescent="0.25">
      <c r="A520">
        <v>2862</v>
      </c>
      <c r="B520" t="s">
        <v>2056</v>
      </c>
      <c r="C520" s="1">
        <v>44680</v>
      </c>
      <c r="D520" t="s">
        <v>24</v>
      </c>
      <c r="E520" t="s">
        <v>25</v>
      </c>
      <c r="F520" t="s">
        <v>26</v>
      </c>
      <c r="G520" t="s">
        <v>27</v>
      </c>
      <c r="H520" t="s">
        <v>315</v>
      </c>
      <c r="I520" t="s">
        <v>2057</v>
      </c>
      <c r="J520" t="s">
        <v>58</v>
      </c>
      <c r="K520" t="s">
        <v>50</v>
      </c>
      <c r="L520" t="s">
        <v>2058</v>
      </c>
      <c r="M520" t="s">
        <v>33</v>
      </c>
      <c r="N520">
        <v>1</v>
      </c>
      <c r="O520" t="s">
        <v>34</v>
      </c>
      <c r="P520">
        <v>1099</v>
      </c>
      <c r="Q520" t="s">
        <v>170</v>
      </c>
      <c r="R520" t="s">
        <v>171</v>
      </c>
      <c r="S520">
        <v>474006</v>
      </c>
      <c r="T520" t="s">
        <v>37</v>
      </c>
      <c r="U520" t="s">
        <v>1240</v>
      </c>
      <c r="V520" t="b">
        <v>0</v>
      </c>
      <c r="W520" t="s">
        <v>39</v>
      </c>
    </row>
    <row r="521" spans="1:23" x14ac:dyDescent="0.25">
      <c r="A521">
        <v>2872</v>
      </c>
      <c r="B521" t="s">
        <v>2059</v>
      </c>
      <c r="C521" s="1">
        <v>44680</v>
      </c>
      <c r="D521" t="s">
        <v>24</v>
      </c>
      <c r="E521" t="s">
        <v>25</v>
      </c>
      <c r="F521" t="s">
        <v>26</v>
      </c>
      <c r="G521" t="s">
        <v>27</v>
      </c>
      <c r="H521" t="s">
        <v>973</v>
      </c>
      <c r="I521" t="s">
        <v>974</v>
      </c>
      <c r="J521" t="s">
        <v>58</v>
      </c>
      <c r="K521" t="s">
        <v>59</v>
      </c>
      <c r="L521" t="s">
        <v>975</v>
      </c>
      <c r="M521" t="s">
        <v>33</v>
      </c>
      <c r="N521">
        <v>1</v>
      </c>
      <c r="O521" t="s">
        <v>34</v>
      </c>
      <c r="P521">
        <v>824</v>
      </c>
      <c r="Q521" t="s">
        <v>761</v>
      </c>
      <c r="R521" t="s">
        <v>36</v>
      </c>
      <c r="S521">
        <v>570017</v>
      </c>
      <c r="T521" t="s">
        <v>37</v>
      </c>
      <c r="U521" t="s">
        <v>1240</v>
      </c>
      <c r="V521" t="b">
        <v>0</v>
      </c>
      <c r="W521" t="s">
        <v>39</v>
      </c>
    </row>
    <row r="522" spans="1:23" x14ac:dyDescent="0.25">
      <c r="A522">
        <v>2873</v>
      </c>
      <c r="B522" t="s">
        <v>2060</v>
      </c>
      <c r="C522" s="1">
        <v>44680</v>
      </c>
      <c r="D522" t="s">
        <v>24</v>
      </c>
      <c r="E522" t="s">
        <v>25</v>
      </c>
      <c r="F522" t="s">
        <v>26</v>
      </c>
      <c r="G522" t="s">
        <v>27</v>
      </c>
      <c r="H522" t="s">
        <v>466</v>
      </c>
      <c r="I522" t="s">
        <v>2061</v>
      </c>
      <c r="J522" t="s">
        <v>58</v>
      </c>
      <c r="K522" t="s">
        <v>95</v>
      </c>
      <c r="L522" t="s">
        <v>2062</v>
      </c>
      <c r="M522" t="s">
        <v>33</v>
      </c>
      <c r="N522">
        <v>1</v>
      </c>
      <c r="O522" t="s">
        <v>34</v>
      </c>
      <c r="P522">
        <v>563</v>
      </c>
      <c r="Q522" t="s">
        <v>269</v>
      </c>
      <c r="R522" t="s">
        <v>53</v>
      </c>
      <c r="S522">
        <v>411001</v>
      </c>
      <c r="T522" t="s">
        <v>37</v>
      </c>
      <c r="U522" t="s">
        <v>1250</v>
      </c>
      <c r="V522" t="b">
        <v>0</v>
      </c>
      <c r="W522" t="s">
        <v>39</v>
      </c>
    </row>
    <row r="523" spans="1:23" x14ac:dyDescent="0.25">
      <c r="A523">
        <v>2874</v>
      </c>
      <c r="B523" t="s">
        <v>2060</v>
      </c>
      <c r="C523" s="1">
        <v>44680</v>
      </c>
      <c r="D523" t="s">
        <v>24</v>
      </c>
      <c r="E523" t="s">
        <v>25</v>
      </c>
      <c r="F523" t="s">
        <v>26</v>
      </c>
      <c r="G523" t="s">
        <v>27</v>
      </c>
      <c r="H523" t="s">
        <v>2063</v>
      </c>
      <c r="I523" t="s">
        <v>2064</v>
      </c>
      <c r="J523" t="s">
        <v>58</v>
      </c>
      <c r="K523" t="s">
        <v>43</v>
      </c>
      <c r="L523" t="s">
        <v>2065</v>
      </c>
      <c r="M523" t="s">
        <v>33</v>
      </c>
      <c r="N523">
        <v>1</v>
      </c>
      <c r="O523" t="s">
        <v>34</v>
      </c>
      <c r="P523">
        <v>852</v>
      </c>
      <c r="Q523" t="s">
        <v>269</v>
      </c>
      <c r="R523" t="s">
        <v>53</v>
      </c>
      <c r="S523">
        <v>411001</v>
      </c>
      <c r="T523" t="s">
        <v>37</v>
      </c>
      <c r="U523" t="s">
        <v>1250</v>
      </c>
      <c r="V523" t="b">
        <v>0</v>
      </c>
      <c r="W523" t="s">
        <v>39</v>
      </c>
    </row>
    <row r="524" spans="1:23" x14ac:dyDescent="0.25">
      <c r="A524">
        <v>2876</v>
      </c>
      <c r="B524" t="s">
        <v>2066</v>
      </c>
      <c r="C524" s="1">
        <v>44680</v>
      </c>
      <c r="D524" t="s">
        <v>24</v>
      </c>
      <c r="E524" t="s">
        <v>25</v>
      </c>
      <c r="F524" t="s">
        <v>26</v>
      </c>
      <c r="G524" t="s">
        <v>27</v>
      </c>
      <c r="H524" t="s">
        <v>2067</v>
      </c>
      <c r="I524" t="s">
        <v>2068</v>
      </c>
      <c r="J524" t="s">
        <v>58</v>
      </c>
      <c r="K524" t="s">
        <v>50</v>
      </c>
      <c r="L524" t="s">
        <v>2069</v>
      </c>
      <c r="M524" t="s">
        <v>33</v>
      </c>
      <c r="N524">
        <v>1</v>
      </c>
      <c r="O524" t="s">
        <v>34</v>
      </c>
      <c r="P524">
        <v>801</v>
      </c>
      <c r="Q524" t="s">
        <v>2070</v>
      </c>
      <c r="R524" t="s">
        <v>129</v>
      </c>
      <c r="S524">
        <v>632014</v>
      </c>
      <c r="T524" t="s">
        <v>37</v>
      </c>
      <c r="U524" t="s">
        <v>2071</v>
      </c>
      <c r="V524" t="b">
        <v>0</v>
      </c>
      <c r="W524" t="s">
        <v>39</v>
      </c>
    </row>
    <row r="525" spans="1:23" x14ac:dyDescent="0.25">
      <c r="A525">
        <v>2878</v>
      </c>
      <c r="B525" t="s">
        <v>2072</v>
      </c>
      <c r="C525" s="1">
        <v>44680</v>
      </c>
      <c r="D525" t="s">
        <v>24</v>
      </c>
      <c r="E525" t="s">
        <v>25</v>
      </c>
      <c r="F525" t="s">
        <v>26</v>
      </c>
      <c r="G525" t="s">
        <v>27</v>
      </c>
      <c r="H525" t="s">
        <v>2073</v>
      </c>
      <c r="I525" t="s">
        <v>2074</v>
      </c>
      <c r="J525" t="s">
        <v>793</v>
      </c>
      <c r="K525" t="s">
        <v>31</v>
      </c>
      <c r="L525" t="s">
        <v>2075</v>
      </c>
      <c r="M525" t="s">
        <v>33</v>
      </c>
      <c r="N525">
        <v>1</v>
      </c>
      <c r="O525" t="s">
        <v>34</v>
      </c>
      <c r="P525">
        <v>791</v>
      </c>
      <c r="Q525" t="s">
        <v>2076</v>
      </c>
      <c r="R525" t="s">
        <v>148</v>
      </c>
      <c r="S525">
        <v>712104</v>
      </c>
      <c r="T525" t="s">
        <v>37</v>
      </c>
      <c r="U525" t="s">
        <v>1267</v>
      </c>
      <c r="V525" t="b">
        <v>0</v>
      </c>
      <c r="W525" t="s">
        <v>39</v>
      </c>
    </row>
    <row r="526" spans="1:23" x14ac:dyDescent="0.25">
      <c r="A526">
        <v>2881</v>
      </c>
      <c r="B526" t="s">
        <v>2077</v>
      </c>
      <c r="C526" s="1">
        <v>44680</v>
      </c>
      <c r="D526" t="s">
        <v>24</v>
      </c>
      <c r="E526" t="s">
        <v>25</v>
      </c>
      <c r="F526" t="s">
        <v>26</v>
      </c>
      <c r="G526" t="s">
        <v>27</v>
      </c>
      <c r="H526" t="s">
        <v>2078</v>
      </c>
      <c r="I526" t="s">
        <v>2079</v>
      </c>
      <c r="J526" t="s">
        <v>58</v>
      </c>
      <c r="K526" t="s">
        <v>107</v>
      </c>
      <c r="L526" t="s">
        <v>2080</v>
      </c>
      <c r="M526" t="s">
        <v>33</v>
      </c>
      <c r="N526">
        <v>1</v>
      </c>
      <c r="O526" t="s">
        <v>34</v>
      </c>
      <c r="P526">
        <v>477</v>
      </c>
      <c r="Q526" t="s">
        <v>35</v>
      </c>
      <c r="R526" t="s">
        <v>36</v>
      </c>
      <c r="S526">
        <v>560092</v>
      </c>
      <c r="T526" t="s">
        <v>37</v>
      </c>
      <c r="U526" t="s">
        <v>1616</v>
      </c>
      <c r="V526" t="b">
        <v>0</v>
      </c>
      <c r="W526" t="s">
        <v>39</v>
      </c>
    </row>
    <row r="527" spans="1:23" x14ac:dyDescent="0.25">
      <c r="A527">
        <v>2883</v>
      </c>
      <c r="B527" t="s">
        <v>2081</v>
      </c>
      <c r="C527" s="1">
        <v>44680</v>
      </c>
      <c r="D527" t="s">
        <v>24</v>
      </c>
      <c r="E527" t="s">
        <v>25</v>
      </c>
      <c r="F527" t="s">
        <v>26</v>
      </c>
      <c r="G527" t="s">
        <v>27</v>
      </c>
      <c r="H527" t="s">
        <v>596</v>
      </c>
      <c r="I527" t="s">
        <v>2082</v>
      </c>
      <c r="J527" t="s">
        <v>30</v>
      </c>
      <c r="K527" t="s">
        <v>59</v>
      </c>
      <c r="L527" t="s">
        <v>2083</v>
      </c>
      <c r="M527" t="s">
        <v>33</v>
      </c>
      <c r="N527">
        <v>1</v>
      </c>
      <c r="O527" t="s">
        <v>34</v>
      </c>
      <c r="P527">
        <v>363</v>
      </c>
      <c r="Q527" t="s">
        <v>2084</v>
      </c>
      <c r="R527" t="s">
        <v>225</v>
      </c>
      <c r="S527">
        <v>680555</v>
      </c>
      <c r="T527" t="s">
        <v>37</v>
      </c>
      <c r="U527" t="s">
        <v>1283</v>
      </c>
      <c r="V527" t="b">
        <v>0</v>
      </c>
      <c r="W527" t="s">
        <v>39</v>
      </c>
    </row>
    <row r="528" spans="1:23" x14ac:dyDescent="0.25">
      <c r="A528">
        <v>2885</v>
      </c>
      <c r="B528" t="s">
        <v>2085</v>
      </c>
      <c r="C528" s="1">
        <v>44680</v>
      </c>
      <c r="D528" t="s">
        <v>24</v>
      </c>
      <c r="E528" t="s">
        <v>25</v>
      </c>
      <c r="F528" t="s">
        <v>26</v>
      </c>
      <c r="G528" t="s">
        <v>27</v>
      </c>
      <c r="H528" t="s">
        <v>221</v>
      </c>
      <c r="I528" t="s">
        <v>2086</v>
      </c>
      <c r="J528" t="s">
        <v>30</v>
      </c>
      <c r="K528" t="s">
        <v>31</v>
      </c>
      <c r="L528" t="s">
        <v>2087</v>
      </c>
      <c r="M528" t="s">
        <v>33</v>
      </c>
      <c r="N528">
        <v>1</v>
      </c>
      <c r="O528" t="s">
        <v>34</v>
      </c>
      <c r="P528">
        <v>353</v>
      </c>
      <c r="Q528" t="s">
        <v>45</v>
      </c>
      <c r="R528" t="s">
        <v>46</v>
      </c>
      <c r="S528">
        <v>500038</v>
      </c>
      <c r="T528" t="s">
        <v>37</v>
      </c>
      <c r="U528" t="s">
        <v>2088</v>
      </c>
      <c r="V528" t="b">
        <v>0</v>
      </c>
      <c r="W528" t="s">
        <v>39</v>
      </c>
    </row>
    <row r="529" spans="1:23" x14ac:dyDescent="0.25">
      <c r="A529">
        <v>2887</v>
      </c>
      <c r="B529" t="s">
        <v>2089</v>
      </c>
      <c r="C529" s="1">
        <v>44680</v>
      </c>
      <c r="D529" t="s">
        <v>24</v>
      </c>
      <c r="E529" t="s">
        <v>25</v>
      </c>
      <c r="F529" t="s">
        <v>26</v>
      </c>
      <c r="G529" t="s">
        <v>27</v>
      </c>
      <c r="H529" t="s">
        <v>1348</v>
      </c>
      <c r="I529" t="s">
        <v>2048</v>
      </c>
      <c r="J529" t="s">
        <v>58</v>
      </c>
      <c r="K529" t="s">
        <v>59</v>
      </c>
      <c r="L529" t="s">
        <v>2049</v>
      </c>
      <c r="M529" t="s">
        <v>33</v>
      </c>
      <c r="N529">
        <v>1</v>
      </c>
      <c r="O529" t="s">
        <v>34</v>
      </c>
      <c r="P529">
        <v>548</v>
      </c>
      <c r="Q529" t="s">
        <v>2090</v>
      </c>
      <c r="R529" t="s">
        <v>69</v>
      </c>
      <c r="S529">
        <v>533101</v>
      </c>
      <c r="T529" t="s">
        <v>37</v>
      </c>
      <c r="U529" t="s">
        <v>1240</v>
      </c>
      <c r="V529" t="b">
        <v>0</v>
      </c>
      <c r="W529" t="s">
        <v>39</v>
      </c>
    </row>
    <row r="530" spans="1:23" x14ac:dyDescent="0.25">
      <c r="A530">
        <v>2888</v>
      </c>
      <c r="B530" t="s">
        <v>2091</v>
      </c>
      <c r="C530" s="1">
        <v>44680</v>
      </c>
      <c r="D530" t="s">
        <v>24</v>
      </c>
      <c r="E530" t="s">
        <v>25</v>
      </c>
      <c r="F530" t="s">
        <v>26</v>
      </c>
      <c r="G530" t="s">
        <v>27</v>
      </c>
      <c r="H530" t="s">
        <v>827</v>
      </c>
      <c r="I530" t="s">
        <v>2092</v>
      </c>
      <c r="J530" t="s">
        <v>153</v>
      </c>
      <c r="K530" t="s">
        <v>59</v>
      </c>
      <c r="L530" t="s">
        <v>2093</v>
      </c>
      <c r="M530" t="s">
        <v>33</v>
      </c>
      <c r="N530">
        <v>1</v>
      </c>
      <c r="O530" t="s">
        <v>34</v>
      </c>
      <c r="P530">
        <v>791</v>
      </c>
      <c r="Q530" t="s">
        <v>311</v>
      </c>
      <c r="R530" t="s">
        <v>53</v>
      </c>
      <c r="S530">
        <v>440016</v>
      </c>
      <c r="T530" t="s">
        <v>37</v>
      </c>
      <c r="U530" t="s">
        <v>1232</v>
      </c>
      <c r="V530" t="b">
        <v>0</v>
      </c>
      <c r="W530" t="s">
        <v>39</v>
      </c>
    </row>
    <row r="531" spans="1:23" x14ac:dyDescent="0.25">
      <c r="A531">
        <v>2889</v>
      </c>
      <c r="B531" t="s">
        <v>2094</v>
      </c>
      <c r="C531" s="1">
        <v>44680</v>
      </c>
      <c r="D531" t="s">
        <v>24</v>
      </c>
      <c r="E531" t="s">
        <v>25</v>
      </c>
      <c r="F531" t="s">
        <v>26</v>
      </c>
      <c r="G531" t="s">
        <v>27</v>
      </c>
      <c r="H531" t="s">
        <v>2095</v>
      </c>
      <c r="I531" t="s">
        <v>2096</v>
      </c>
      <c r="J531" t="s">
        <v>58</v>
      </c>
      <c r="K531" t="s">
        <v>95</v>
      </c>
      <c r="L531" t="s">
        <v>2097</v>
      </c>
      <c r="M531" t="s">
        <v>33</v>
      </c>
      <c r="N531">
        <v>1</v>
      </c>
      <c r="O531" t="s">
        <v>34</v>
      </c>
      <c r="P531">
        <v>1186</v>
      </c>
      <c r="Q531" t="s">
        <v>263</v>
      </c>
      <c r="R531" t="s">
        <v>103</v>
      </c>
      <c r="S531">
        <v>751024</v>
      </c>
      <c r="T531" t="s">
        <v>37</v>
      </c>
      <c r="U531" t="s">
        <v>2098</v>
      </c>
      <c r="V531" t="b">
        <v>0</v>
      </c>
      <c r="W531" t="s">
        <v>39</v>
      </c>
    </row>
    <row r="532" spans="1:23" x14ac:dyDescent="0.25">
      <c r="A532">
        <v>2890</v>
      </c>
      <c r="B532" t="s">
        <v>2099</v>
      </c>
      <c r="C532" s="1">
        <v>44680</v>
      </c>
      <c r="D532" t="s">
        <v>24</v>
      </c>
      <c r="E532" t="s">
        <v>25</v>
      </c>
      <c r="F532" t="s">
        <v>26</v>
      </c>
      <c r="G532" t="s">
        <v>27</v>
      </c>
      <c r="H532" t="s">
        <v>1925</v>
      </c>
      <c r="I532" t="s">
        <v>2100</v>
      </c>
      <c r="J532" t="s">
        <v>58</v>
      </c>
      <c r="K532" t="s">
        <v>95</v>
      </c>
      <c r="L532" t="s">
        <v>2101</v>
      </c>
      <c r="M532" t="s">
        <v>33</v>
      </c>
      <c r="N532">
        <v>1</v>
      </c>
      <c r="O532" t="s">
        <v>34</v>
      </c>
      <c r="P532">
        <v>1099</v>
      </c>
      <c r="Q532" t="s">
        <v>2102</v>
      </c>
      <c r="R532" t="s">
        <v>36</v>
      </c>
      <c r="S532">
        <v>560043</v>
      </c>
      <c r="T532" t="s">
        <v>37</v>
      </c>
      <c r="U532" t="s">
        <v>1254</v>
      </c>
      <c r="V532" t="b">
        <v>0</v>
      </c>
      <c r="W532" t="s">
        <v>39</v>
      </c>
    </row>
    <row r="533" spans="1:23" x14ac:dyDescent="0.25">
      <c r="A533">
        <v>2891</v>
      </c>
      <c r="B533" t="s">
        <v>2103</v>
      </c>
      <c r="C533" s="1">
        <v>44680</v>
      </c>
      <c r="D533" t="s">
        <v>24</v>
      </c>
      <c r="E533" t="s">
        <v>25</v>
      </c>
      <c r="F533" t="s">
        <v>26</v>
      </c>
      <c r="G533" t="s">
        <v>27</v>
      </c>
      <c r="H533" t="s">
        <v>2104</v>
      </c>
      <c r="I533" t="s">
        <v>2105</v>
      </c>
      <c r="J533" t="s">
        <v>30</v>
      </c>
      <c r="K533" t="s">
        <v>74</v>
      </c>
      <c r="L533" t="s">
        <v>2106</v>
      </c>
      <c r="M533" t="s">
        <v>33</v>
      </c>
      <c r="N533">
        <v>1</v>
      </c>
      <c r="O533" t="s">
        <v>34</v>
      </c>
      <c r="P533">
        <v>568</v>
      </c>
      <c r="Q533" t="s">
        <v>2107</v>
      </c>
      <c r="R533" t="s">
        <v>502</v>
      </c>
      <c r="S533">
        <v>382355</v>
      </c>
      <c r="T533" t="s">
        <v>37</v>
      </c>
      <c r="U533" t="s">
        <v>1328</v>
      </c>
      <c r="V533" t="b">
        <v>0</v>
      </c>
      <c r="W533" t="s">
        <v>39</v>
      </c>
    </row>
    <row r="534" spans="1:23" x14ac:dyDescent="0.25">
      <c r="A534">
        <v>2893</v>
      </c>
      <c r="B534" t="s">
        <v>2108</v>
      </c>
      <c r="C534" s="1">
        <v>44680</v>
      </c>
      <c r="D534" t="s">
        <v>24</v>
      </c>
      <c r="E534" t="s">
        <v>25</v>
      </c>
      <c r="F534" t="s">
        <v>26</v>
      </c>
      <c r="G534" t="s">
        <v>27</v>
      </c>
      <c r="H534" t="s">
        <v>1715</v>
      </c>
      <c r="I534" t="s">
        <v>2109</v>
      </c>
      <c r="J534" t="s">
        <v>153</v>
      </c>
      <c r="K534" t="s">
        <v>31</v>
      </c>
      <c r="L534" t="s">
        <v>2110</v>
      </c>
      <c r="M534" t="s">
        <v>33</v>
      </c>
      <c r="N534">
        <v>1</v>
      </c>
      <c r="O534" t="s">
        <v>34</v>
      </c>
      <c r="P534">
        <v>859</v>
      </c>
      <c r="Q534" t="s">
        <v>61</v>
      </c>
      <c r="R534" t="s">
        <v>53</v>
      </c>
      <c r="S534">
        <v>400098</v>
      </c>
      <c r="T534" t="s">
        <v>37</v>
      </c>
      <c r="U534" t="s">
        <v>1633</v>
      </c>
      <c r="V534" t="b">
        <v>0</v>
      </c>
      <c r="W534" t="s">
        <v>39</v>
      </c>
    </row>
    <row r="535" spans="1:23" x14ac:dyDescent="0.25">
      <c r="A535">
        <v>2894</v>
      </c>
      <c r="B535" t="s">
        <v>2111</v>
      </c>
      <c r="C535" s="1">
        <v>44680</v>
      </c>
      <c r="D535" t="s">
        <v>286</v>
      </c>
      <c r="E535" t="s">
        <v>25</v>
      </c>
      <c r="F535" t="s">
        <v>26</v>
      </c>
      <c r="G535" t="s">
        <v>27</v>
      </c>
      <c r="H535" t="s">
        <v>178</v>
      </c>
      <c r="I535" t="s">
        <v>908</v>
      </c>
      <c r="J535" t="s">
        <v>30</v>
      </c>
      <c r="K535" t="s">
        <v>95</v>
      </c>
      <c r="L535" t="s">
        <v>909</v>
      </c>
      <c r="M535" t="s">
        <v>33</v>
      </c>
      <c r="N535">
        <v>1</v>
      </c>
      <c r="O535" t="s">
        <v>34</v>
      </c>
      <c r="P535">
        <v>399</v>
      </c>
      <c r="Q535" t="s">
        <v>45</v>
      </c>
      <c r="R535" t="s">
        <v>46</v>
      </c>
      <c r="S535">
        <v>500039</v>
      </c>
      <c r="T535" t="s">
        <v>37</v>
      </c>
      <c r="U535" t="s">
        <v>1240</v>
      </c>
      <c r="V535" t="b">
        <v>0</v>
      </c>
      <c r="W535" t="s">
        <v>39</v>
      </c>
    </row>
    <row r="536" spans="1:23" x14ac:dyDescent="0.25">
      <c r="A536">
        <v>2899</v>
      </c>
      <c r="B536" t="s">
        <v>2112</v>
      </c>
      <c r="C536" s="1">
        <v>44680</v>
      </c>
      <c r="D536" t="s">
        <v>24</v>
      </c>
      <c r="E536" t="s">
        <v>25</v>
      </c>
      <c r="F536" t="s">
        <v>26</v>
      </c>
      <c r="G536" t="s">
        <v>27</v>
      </c>
      <c r="H536" t="s">
        <v>2113</v>
      </c>
      <c r="I536" t="s">
        <v>2114</v>
      </c>
      <c r="J536" t="s">
        <v>30</v>
      </c>
      <c r="K536" t="s">
        <v>107</v>
      </c>
      <c r="L536" t="s">
        <v>2115</v>
      </c>
      <c r="M536" t="s">
        <v>33</v>
      </c>
      <c r="N536">
        <v>1</v>
      </c>
      <c r="O536" t="s">
        <v>34</v>
      </c>
      <c r="P536">
        <v>0</v>
      </c>
      <c r="Q536" t="s">
        <v>2116</v>
      </c>
      <c r="R536" t="s">
        <v>129</v>
      </c>
      <c r="S536">
        <v>631502</v>
      </c>
      <c r="T536" t="s">
        <v>37</v>
      </c>
      <c r="U536" t="s">
        <v>1272</v>
      </c>
      <c r="V536" t="b">
        <v>0</v>
      </c>
      <c r="W536" t="s">
        <v>39</v>
      </c>
    </row>
    <row r="537" spans="1:23" x14ac:dyDescent="0.25">
      <c r="A537">
        <v>2909</v>
      </c>
      <c r="B537" t="s">
        <v>2117</v>
      </c>
      <c r="C537" s="1">
        <v>44680</v>
      </c>
      <c r="D537" t="s">
        <v>24</v>
      </c>
      <c r="E537" t="s">
        <v>25</v>
      </c>
      <c r="F537" t="s">
        <v>26</v>
      </c>
      <c r="G537" t="s">
        <v>27</v>
      </c>
      <c r="H537" t="s">
        <v>754</v>
      </c>
      <c r="I537" t="s">
        <v>1572</v>
      </c>
      <c r="J537" t="s">
        <v>30</v>
      </c>
      <c r="K537" t="s">
        <v>95</v>
      </c>
      <c r="L537" t="s">
        <v>1573</v>
      </c>
      <c r="M537" t="s">
        <v>33</v>
      </c>
      <c r="N537">
        <v>1</v>
      </c>
      <c r="O537" t="s">
        <v>34</v>
      </c>
      <c r="P537">
        <v>495</v>
      </c>
      <c r="Q537" t="s">
        <v>45</v>
      </c>
      <c r="R537" t="s">
        <v>46</v>
      </c>
      <c r="S537">
        <v>500055</v>
      </c>
      <c r="T537" t="s">
        <v>37</v>
      </c>
      <c r="U537" t="s">
        <v>1232</v>
      </c>
      <c r="V537" t="b">
        <v>0</v>
      </c>
      <c r="W537" t="s">
        <v>39</v>
      </c>
    </row>
    <row r="538" spans="1:23" x14ac:dyDescent="0.25">
      <c r="A538">
        <v>2913</v>
      </c>
      <c r="B538" t="s">
        <v>2118</v>
      </c>
      <c r="C538" s="1">
        <v>44680</v>
      </c>
      <c r="D538" t="s">
        <v>24</v>
      </c>
      <c r="E538" t="s">
        <v>25</v>
      </c>
      <c r="F538" t="s">
        <v>26</v>
      </c>
      <c r="G538" t="s">
        <v>27</v>
      </c>
      <c r="H538" t="s">
        <v>2119</v>
      </c>
      <c r="I538" t="s">
        <v>2120</v>
      </c>
      <c r="J538" t="s">
        <v>30</v>
      </c>
      <c r="K538" t="s">
        <v>59</v>
      </c>
      <c r="L538" t="s">
        <v>2121</v>
      </c>
      <c r="M538" t="s">
        <v>33</v>
      </c>
      <c r="N538">
        <v>1</v>
      </c>
      <c r="O538" t="s">
        <v>34</v>
      </c>
      <c r="P538">
        <v>487</v>
      </c>
      <c r="Q538" t="s">
        <v>1258</v>
      </c>
      <c r="R538" t="s">
        <v>110</v>
      </c>
      <c r="S538">
        <v>208002</v>
      </c>
      <c r="T538" t="s">
        <v>37</v>
      </c>
      <c r="U538" t="s">
        <v>2071</v>
      </c>
      <c r="V538" t="b">
        <v>0</v>
      </c>
      <c r="W538" t="s">
        <v>39</v>
      </c>
    </row>
    <row r="539" spans="1:23" x14ac:dyDescent="0.25">
      <c r="A539">
        <v>2914</v>
      </c>
      <c r="B539" t="s">
        <v>2122</v>
      </c>
      <c r="C539" s="1">
        <v>44680</v>
      </c>
      <c r="D539" t="s">
        <v>24</v>
      </c>
      <c r="E539" t="s">
        <v>25</v>
      </c>
      <c r="F539" t="s">
        <v>26</v>
      </c>
      <c r="G539" t="s">
        <v>27</v>
      </c>
      <c r="H539" t="s">
        <v>1172</v>
      </c>
      <c r="I539" t="s">
        <v>1173</v>
      </c>
      <c r="J539" t="s">
        <v>58</v>
      </c>
      <c r="K539" t="s">
        <v>107</v>
      </c>
      <c r="L539" t="s">
        <v>1174</v>
      </c>
      <c r="M539" t="s">
        <v>33</v>
      </c>
      <c r="N539">
        <v>1</v>
      </c>
      <c r="O539" t="s">
        <v>34</v>
      </c>
      <c r="P539">
        <v>1149</v>
      </c>
      <c r="Q539" t="s">
        <v>2123</v>
      </c>
      <c r="R539" t="s">
        <v>53</v>
      </c>
      <c r="S539">
        <v>421004</v>
      </c>
      <c r="T539" t="s">
        <v>37</v>
      </c>
      <c r="U539" t="s">
        <v>1250</v>
      </c>
      <c r="V539" t="b">
        <v>0</v>
      </c>
      <c r="W539" t="s">
        <v>39</v>
      </c>
    </row>
    <row r="540" spans="1:23" x14ac:dyDescent="0.25">
      <c r="A540">
        <v>2929</v>
      </c>
      <c r="B540" t="s">
        <v>2124</v>
      </c>
      <c r="C540" s="1">
        <v>44680</v>
      </c>
      <c r="D540" t="s">
        <v>24</v>
      </c>
      <c r="E540" t="s">
        <v>25</v>
      </c>
      <c r="F540" t="s">
        <v>26</v>
      </c>
      <c r="G540" t="s">
        <v>27</v>
      </c>
      <c r="H540" t="s">
        <v>1711</v>
      </c>
      <c r="I540" t="s">
        <v>2125</v>
      </c>
      <c r="J540" t="s">
        <v>30</v>
      </c>
      <c r="K540" t="s">
        <v>59</v>
      </c>
      <c r="L540" t="s">
        <v>2126</v>
      </c>
      <c r="M540" t="s">
        <v>33</v>
      </c>
      <c r="N540">
        <v>1</v>
      </c>
      <c r="O540" t="s">
        <v>34</v>
      </c>
      <c r="P540">
        <v>280</v>
      </c>
      <c r="Q540" t="s">
        <v>2127</v>
      </c>
      <c r="R540" t="s">
        <v>300</v>
      </c>
      <c r="S540">
        <v>248001</v>
      </c>
      <c r="T540" t="s">
        <v>37</v>
      </c>
      <c r="U540" t="s">
        <v>1967</v>
      </c>
      <c r="V540" t="b">
        <v>0</v>
      </c>
      <c r="W540" t="s">
        <v>39</v>
      </c>
    </row>
    <row r="541" spans="1:23" x14ac:dyDescent="0.25">
      <c r="A541">
        <v>2930</v>
      </c>
      <c r="B541" t="s">
        <v>2128</v>
      </c>
      <c r="C541" s="1">
        <v>44680</v>
      </c>
      <c r="D541" t="s">
        <v>24</v>
      </c>
      <c r="E541" t="s">
        <v>25</v>
      </c>
      <c r="F541" t="s">
        <v>26</v>
      </c>
      <c r="G541" t="s">
        <v>27</v>
      </c>
      <c r="H541" t="s">
        <v>839</v>
      </c>
      <c r="I541" t="s">
        <v>1575</v>
      </c>
      <c r="J541" t="s">
        <v>30</v>
      </c>
      <c r="K541" t="s">
        <v>59</v>
      </c>
      <c r="L541" t="s">
        <v>1576</v>
      </c>
      <c r="M541" t="s">
        <v>33</v>
      </c>
      <c r="N541">
        <v>1</v>
      </c>
      <c r="O541" t="s">
        <v>34</v>
      </c>
      <c r="P541">
        <v>517</v>
      </c>
      <c r="Q541" t="s">
        <v>613</v>
      </c>
      <c r="R541" t="s">
        <v>502</v>
      </c>
      <c r="S541">
        <v>380007</v>
      </c>
      <c r="T541" t="s">
        <v>37</v>
      </c>
      <c r="U541" t="s">
        <v>1240</v>
      </c>
      <c r="V541" t="b">
        <v>0</v>
      </c>
      <c r="W541" t="s">
        <v>39</v>
      </c>
    </row>
    <row r="542" spans="1:23" x14ac:dyDescent="0.25">
      <c r="A542">
        <v>2932</v>
      </c>
      <c r="B542" t="s">
        <v>2129</v>
      </c>
      <c r="C542" s="1">
        <v>44680</v>
      </c>
      <c r="D542" t="s">
        <v>24</v>
      </c>
      <c r="E542" t="s">
        <v>25</v>
      </c>
      <c r="F542" t="s">
        <v>26</v>
      </c>
      <c r="G542" t="s">
        <v>27</v>
      </c>
      <c r="H542" t="s">
        <v>2130</v>
      </c>
      <c r="I542" t="s">
        <v>2131</v>
      </c>
      <c r="J542" t="s">
        <v>58</v>
      </c>
      <c r="K542" t="s">
        <v>59</v>
      </c>
      <c r="L542" t="s">
        <v>2132</v>
      </c>
      <c r="M542" t="s">
        <v>33</v>
      </c>
      <c r="N542">
        <v>1</v>
      </c>
      <c r="O542" t="s">
        <v>34</v>
      </c>
      <c r="P542">
        <v>575</v>
      </c>
      <c r="Q542" t="s">
        <v>1043</v>
      </c>
      <c r="R542" t="s">
        <v>225</v>
      </c>
      <c r="S542">
        <v>695017</v>
      </c>
      <c r="T542" t="s">
        <v>37</v>
      </c>
      <c r="U542" t="s">
        <v>2071</v>
      </c>
      <c r="V542" t="b">
        <v>0</v>
      </c>
      <c r="W542" t="s">
        <v>39</v>
      </c>
    </row>
    <row r="543" spans="1:23" x14ac:dyDescent="0.25">
      <c r="A543">
        <v>2935</v>
      </c>
      <c r="B543" t="s">
        <v>2133</v>
      </c>
      <c r="C543" s="1">
        <v>44680</v>
      </c>
      <c r="D543" t="s">
        <v>24</v>
      </c>
      <c r="E543" t="s">
        <v>25</v>
      </c>
      <c r="F543" t="s">
        <v>26</v>
      </c>
      <c r="G543" t="s">
        <v>27</v>
      </c>
      <c r="H543" t="s">
        <v>2134</v>
      </c>
      <c r="I543" t="s">
        <v>2135</v>
      </c>
      <c r="J543" t="s">
        <v>58</v>
      </c>
      <c r="K543" t="s">
        <v>95</v>
      </c>
      <c r="L543" t="s">
        <v>2136</v>
      </c>
      <c r="M543" t="s">
        <v>33</v>
      </c>
      <c r="N543">
        <v>1</v>
      </c>
      <c r="O543" t="s">
        <v>34</v>
      </c>
      <c r="P543">
        <v>968</v>
      </c>
      <c r="Q543" t="s">
        <v>2137</v>
      </c>
      <c r="R543" t="s">
        <v>300</v>
      </c>
      <c r="S543">
        <v>246444</v>
      </c>
      <c r="T543" t="s">
        <v>37</v>
      </c>
      <c r="U543" t="s">
        <v>1283</v>
      </c>
      <c r="V543" t="b">
        <v>0</v>
      </c>
      <c r="W543" t="s">
        <v>39</v>
      </c>
    </row>
    <row r="544" spans="1:23" x14ac:dyDescent="0.25">
      <c r="A544">
        <v>2939</v>
      </c>
      <c r="B544" t="s">
        <v>2138</v>
      </c>
      <c r="C544" s="1">
        <v>44680</v>
      </c>
      <c r="D544" t="s">
        <v>24</v>
      </c>
      <c r="E544" t="s">
        <v>25</v>
      </c>
      <c r="F544" t="s">
        <v>26</v>
      </c>
      <c r="G544" t="s">
        <v>27</v>
      </c>
      <c r="H544" t="s">
        <v>526</v>
      </c>
      <c r="I544" t="s">
        <v>527</v>
      </c>
      <c r="J544" t="s">
        <v>30</v>
      </c>
      <c r="K544" t="s">
        <v>107</v>
      </c>
      <c r="L544" t="s">
        <v>528</v>
      </c>
      <c r="M544" t="s">
        <v>33</v>
      </c>
      <c r="N544">
        <v>1</v>
      </c>
      <c r="O544" t="s">
        <v>34</v>
      </c>
      <c r="P544">
        <v>487</v>
      </c>
      <c r="Q544" t="s">
        <v>2139</v>
      </c>
      <c r="R544" t="s">
        <v>69</v>
      </c>
      <c r="S544">
        <v>522124</v>
      </c>
      <c r="T544" t="s">
        <v>37</v>
      </c>
      <c r="U544" t="s">
        <v>1373</v>
      </c>
      <c r="V544" t="b">
        <v>0</v>
      </c>
      <c r="W544" t="s">
        <v>39</v>
      </c>
    </row>
    <row r="545" spans="1:23" x14ac:dyDescent="0.25">
      <c r="A545">
        <v>2952</v>
      </c>
      <c r="B545" t="s">
        <v>2140</v>
      </c>
      <c r="C545" s="1">
        <v>44679</v>
      </c>
      <c r="D545" t="s">
        <v>24</v>
      </c>
      <c r="E545" t="s">
        <v>25</v>
      </c>
      <c r="F545" t="s">
        <v>26</v>
      </c>
      <c r="G545" t="s">
        <v>27</v>
      </c>
      <c r="H545" t="s">
        <v>1692</v>
      </c>
      <c r="I545" t="s">
        <v>1693</v>
      </c>
      <c r="J545" t="s">
        <v>30</v>
      </c>
      <c r="K545" t="s">
        <v>43</v>
      </c>
      <c r="L545" t="s">
        <v>1694</v>
      </c>
      <c r="M545" t="s">
        <v>33</v>
      </c>
      <c r="N545">
        <v>1</v>
      </c>
      <c r="O545" t="s">
        <v>34</v>
      </c>
      <c r="P545">
        <v>487</v>
      </c>
      <c r="Q545" t="s">
        <v>128</v>
      </c>
      <c r="R545" t="s">
        <v>129</v>
      </c>
      <c r="S545">
        <v>600096</v>
      </c>
      <c r="T545" t="s">
        <v>37</v>
      </c>
      <c r="U545" t="s">
        <v>1240</v>
      </c>
      <c r="V545" t="b">
        <v>0</v>
      </c>
      <c r="W545" t="s">
        <v>39</v>
      </c>
    </row>
    <row r="546" spans="1:23" x14ac:dyDescent="0.25">
      <c r="A546">
        <v>2953</v>
      </c>
      <c r="B546" t="s">
        <v>2140</v>
      </c>
      <c r="C546" s="1">
        <v>44679</v>
      </c>
      <c r="D546" t="s">
        <v>24</v>
      </c>
      <c r="E546" t="s">
        <v>25</v>
      </c>
      <c r="F546" t="s">
        <v>26</v>
      </c>
      <c r="G546" t="s">
        <v>27</v>
      </c>
      <c r="H546" t="s">
        <v>2141</v>
      </c>
      <c r="I546" t="s">
        <v>2142</v>
      </c>
      <c r="J546" t="s">
        <v>58</v>
      </c>
      <c r="K546" t="s">
        <v>107</v>
      </c>
      <c r="L546" t="s">
        <v>2143</v>
      </c>
      <c r="M546" t="s">
        <v>33</v>
      </c>
      <c r="N546">
        <v>1</v>
      </c>
      <c r="O546" t="s">
        <v>34</v>
      </c>
      <c r="P546">
        <v>478</v>
      </c>
      <c r="Q546" t="s">
        <v>128</v>
      </c>
      <c r="R546" t="s">
        <v>129</v>
      </c>
      <c r="S546">
        <v>600096</v>
      </c>
      <c r="T546" t="s">
        <v>37</v>
      </c>
      <c r="U546" t="s">
        <v>1240</v>
      </c>
      <c r="V546" t="b">
        <v>0</v>
      </c>
      <c r="W546" t="s">
        <v>39</v>
      </c>
    </row>
    <row r="547" spans="1:23" x14ac:dyDescent="0.25">
      <c r="A547">
        <v>2959</v>
      </c>
      <c r="B547" t="s">
        <v>2144</v>
      </c>
      <c r="C547" s="1">
        <v>44679</v>
      </c>
      <c r="D547" t="s">
        <v>24</v>
      </c>
      <c r="E547" t="s">
        <v>25</v>
      </c>
      <c r="F547" t="s">
        <v>26</v>
      </c>
      <c r="G547" t="s">
        <v>27</v>
      </c>
      <c r="H547" t="s">
        <v>2145</v>
      </c>
      <c r="I547" t="s">
        <v>2146</v>
      </c>
      <c r="J547" t="s">
        <v>30</v>
      </c>
      <c r="K547" t="s">
        <v>74</v>
      </c>
      <c r="L547" t="s">
        <v>2147</v>
      </c>
      <c r="M547" t="s">
        <v>33</v>
      </c>
      <c r="N547">
        <v>1</v>
      </c>
      <c r="O547" t="s">
        <v>34</v>
      </c>
      <c r="P547">
        <v>329</v>
      </c>
      <c r="Q547" t="s">
        <v>147</v>
      </c>
      <c r="R547" t="s">
        <v>148</v>
      </c>
      <c r="S547">
        <v>700018</v>
      </c>
      <c r="T547" t="s">
        <v>37</v>
      </c>
      <c r="U547" t="s">
        <v>1373</v>
      </c>
      <c r="V547" t="b">
        <v>0</v>
      </c>
      <c r="W547" t="s">
        <v>39</v>
      </c>
    </row>
    <row r="548" spans="1:23" x14ac:dyDescent="0.25">
      <c r="A548">
        <v>2962</v>
      </c>
      <c r="B548" t="s">
        <v>2148</v>
      </c>
      <c r="C548" s="1">
        <v>44679</v>
      </c>
      <c r="D548" t="s">
        <v>24</v>
      </c>
      <c r="E548" t="s">
        <v>25</v>
      </c>
      <c r="F548" t="s">
        <v>26</v>
      </c>
      <c r="G548" t="s">
        <v>27</v>
      </c>
      <c r="H548" t="s">
        <v>1715</v>
      </c>
      <c r="I548" t="s">
        <v>2109</v>
      </c>
      <c r="J548" t="s">
        <v>153</v>
      </c>
      <c r="K548" t="s">
        <v>31</v>
      </c>
      <c r="L548" t="s">
        <v>2110</v>
      </c>
      <c r="M548" t="s">
        <v>33</v>
      </c>
      <c r="N548">
        <v>1</v>
      </c>
      <c r="O548" t="s">
        <v>34</v>
      </c>
      <c r="P548">
        <v>859</v>
      </c>
      <c r="Q548" t="s">
        <v>61</v>
      </c>
      <c r="R548" t="s">
        <v>53</v>
      </c>
      <c r="S548">
        <v>400081</v>
      </c>
      <c r="T548" t="s">
        <v>37</v>
      </c>
      <c r="U548" t="s">
        <v>1485</v>
      </c>
      <c r="V548" t="b">
        <v>0</v>
      </c>
      <c r="W548" t="s">
        <v>39</v>
      </c>
    </row>
    <row r="549" spans="1:23" x14ac:dyDescent="0.25">
      <c r="A549">
        <v>2967</v>
      </c>
      <c r="B549" t="s">
        <v>2149</v>
      </c>
      <c r="C549" s="1">
        <v>44679</v>
      </c>
      <c r="D549" t="s">
        <v>24</v>
      </c>
      <c r="E549" t="s">
        <v>25</v>
      </c>
      <c r="F549" t="s">
        <v>26</v>
      </c>
      <c r="G549" t="s">
        <v>27</v>
      </c>
      <c r="H549" t="s">
        <v>1449</v>
      </c>
      <c r="I549" t="s">
        <v>2150</v>
      </c>
      <c r="J549" t="s">
        <v>58</v>
      </c>
      <c r="K549" t="s">
        <v>74</v>
      </c>
      <c r="L549" t="s">
        <v>2151</v>
      </c>
      <c r="M549" t="s">
        <v>33</v>
      </c>
      <c r="N549">
        <v>1</v>
      </c>
      <c r="O549" t="s">
        <v>34</v>
      </c>
      <c r="P549">
        <v>911</v>
      </c>
      <c r="Q549" t="s">
        <v>109</v>
      </c>
      <c r="R549" t="s">
        <v>110</v>
      </c>
      <c r="S549">
        <v>226012</v>
      </c>
      <c r="T549" t="s">
        <v>37</v>
      </c>
      <c r="U549" t="s">
        <v>1240</v>
      </c>
      <c r="V549" t="b">
        <v>0</v>
      </c>
      <c r="W549" t="s">
        <v>39</v>
      </c>
    </row>
    <row r="550" spans="1:23" x14ac:dyDescent="0.25">
      <c r="A550">
        <v>2968</v>
      </c>
      <c r="B550" t="s">
        <v>2152</v>
      </c>
      <c r="C550" s="1">
        <v>44679</v>
      </c>
      <c r="D550" t="s">
        <v>24</v>
      </c>
      <c r="E550" t="s">
        <v>25</v>
      </c>
      <c r="F550" t="s">
        <v>26</v>
      </c>
      <c r="G550" t="s">
        <v>27</v>
      </c>
      <c r="H550" t="s">
        <v>646</v>
      </c>
      <c r="I550" t="s">
        <v>647</v>
      </c>
      <c r="J550" t="s">
        <v>58</v>
      </c>
      <c r="K550" t="s">
        <v>59</v>
      </c>
      <c r="L550" t="s">
        <v>648</v>
      </c>
      <c r="M550" t="s">
        <v>33</v>
      </c>
      <c r="N550">
        <v>1</v>
      </c>
      <c r="O550" t="s">
        <v>34</v>
      </c>
      <c r="P550">
        <v>696</v>
      </c>
      <c r="Q550" t="s">
        <v>2153</v>
      </c>
      <c r="R550" t="s">
        <v>91</v>
      </c>
      <c r="S550">
        <v>490001</v>
      </c>
      <c r="T550" t="s">
        <v>37</v>
      </c>
      <c r="U550" t="s">
        <v>1263</v>
      </c>
      <c r="V550" t="b">
        <v>0</v>
      </c>
      <c r="W550" t="s">
        <v>39</v>
      </c>
    </row>
    <row r="551" spans="1:23" x14ac:dyDescent="0.25">
      <c r="A551">
        <v>2970</v>
      </c>
      <c r="B551" t="s">
        <v>2154</v>
      </c>
      <c r="C551" s="1">
        <v>44679</v>
      </c>
      <c r="D551" t="s">
        <v>24</v>
      </c>
      <c r="E551" t="s">
        <v>25</v>
      </c>
      <c r="F551" t="s">
        <v>26</v>
      </c>
      <c r="G551" t="s">
        <v>27</v>
      </c>
      <c r="H551" t="s">
        <v>361</v>
      </c>
      <c r="I551" t="s">
        <v>2155</v>
      </c>
      <c r="J551" t="s">
        <v>58</v>
      </c>
      <c r="K551" t="s">
        <v>50</v>
      </c>
      <c r="L551" t="s">
        <v>2156</v>
      </c>
      <c r="M551" t="s">
        <v>33</v>
      </c>
      <c r="N551">
        <v>1</v>
      </c>
      <c r="O551" t="s">
        <v>34</v>
      </c>
      <c r="P551">
        <v>759</v>
      </c>
      <c r="Q551" t="s">
        <v>250</v>
      </c>
      <c r="R551" t="s">
        <v>129</v>
      </c>
      <c r="S551">
        <v>600091</v>
      </c>
      <c r="T551" t="s">
        <v>37</v>
      </c>
      <c r="U551" t="s">
        <v>1240</v>
      </c>
      <c r="V551" t="b">
        <v>0</v>
      </c>
      <c r="W551" t="s">
        <v>39</v>
      </c>
    </row>
    <row r="552" spans="1:23" x14ac:dyDescent="0.25">
      <c r="A552">
        <v>2971</v>
      </c>
      <c r="B552" t="s">
        <v>2154</v>
      </c>
      <c r="C552" s="1">
        <v>44679</v>
      </c>
      <c r="D552" t="s">
        <v>24</v>
      </c>
      <c r="E552" t="s">
        <v>25</v>
      </c>
      <c r="F552" t="s">
        <v>26</v>
      </c>
      <c r="G552" t="s">
        <v>27</v>
      </c>
      <c r="H552" t="s">
        <v>201</v>
      </c>
      <c r="I552" t="s">
        <v>2157</v>
      </c>
      <c r="J552" t="s">
        <v>58</v>
      </c>
      <c r="K552" t="s">
        <v>50</v>
      </c>
      <c r="L552" t="s">
        <v>2158</v>
      </c>
      <c r="M552" t="s">
        <v>33</v>
      </c>
      <c r="N552">
        <v>1</v>
      </c>
      <c r="O552" t="s">
        <v>34</v>
      </c>
      <c r="P552">
        <v>788</v>
      </c>
      <c r="Q552" t="s">
        <v>250</v>
      </c>
      <c r="R552" t="s">
        <v>129</v>
      </c>
      <c r="S552">
        <v>600091</v>
      </c>
      <c r="T552" t="s">
        <v>37</v>
      </c>
      <c r="U552" t="s">
        <v>1240</v>
      </c>
      <c r="V552" t="b">
        <v>0</v>
      </c>
      <c r="W552" t="s">
        <v>39</v>
      </c>
    </row>
    <row r="553" spans="1:23" x14ac:dyDescent="0.25">
      <c r="A553">
        <v>2972</v>
      </c>
      <c r="B553" t="s">
        <v>2159</v>
      </c>
      <c r="C553" s="1">
        <v>44679</v>
      </c>
      <c r="D553" t="s">
        <v>24</v>
      </c>
      <c r="E553" t="s">
        <v>25</v>
      </c>
      <c r="F553" t="s">
        <v>26</v>
      </c>
      <c r="G553" t="s">
        <v>27</v>
      </c>
      <c r="H553" t="s">
        <v>2160</v>
      </c>
      <c r="I553" t="s">
        <v>2161</v>
      </c>
      <c r="J553" t="s">
        <v>153</v>
      </c>
      <c r="K553" t="s">
        <v>95</v>
      </c>
      <c r="L553" t="s">
        <v>2162</v>
      </c>
      <c r="M553" t="s">
        <v>33</v>
      </c>
      <c r="N553">
        <v>1</v>
      </c>
      <c r="O553" t="s">
        <v>34</v>
      </c>
      <c r="P553">
        <v>999</v>
      </c>
      <c r="Q553" t="s">
        <v>861</v>
      </c>
      <c r="R553" t="s">
        <v>502</v>
      </c>
      <c r="S553">
        <v>390007</v>
      </c>
      <c r="T553" t="s">
        <v>37</v>
      </c>
      <c r="U553" t="s">
        <v>1278</v>
      </c>
      <c r="V553" t="b">
        <v>0</v>
      </c>
      <c r="W553" t="s">
        <v>39</v>
      </c>
    </row>
    <row r="554" spans="1:23" x14ac:dyDescent="0.25">
      <c r="A554">
        <v>2973</v>
      </c>
      <c r="B554" t="s">
        <v>2163</v>
      </c>
      <c r="C554" s="1">
        <v>44679</v>
      </c>
      <c r="D554" t="s">
        <v>286</v>
      </c>
      <c r="E554" t="s">
        <v>25</v>
      </c>
      <c r="F554" t="s">
        <v>26</v>
      </c>
      <c r="G554" t="s">
        <v>27</v>
      </c>
      <c r="H554" t="s">
        <v>2164</v>
      </c>
      <c r="I554" t="s">
        <v>2165</v>
      </c>
      <c r="J554" t="s">
        <v>30</v>
      </c>
      <c r="K554" t="s">
        <v>107</v>
      </c>
      <c r="L554" t="s">
        <v>2166</v>
      </c>
      <c r="M554" t="s">
        <v>33</v>
      </c>
      <c r="N554">
        <v>1</v>
      </c>
      <c r="O554" t="s">
        <v>34</v>
      </c>
      <c r="P554">
        <v>318</v>
      </c>
      <c r="Q554" t="s">
        <v>2167</v>
      </c>
      <c r="R554" t="s">
        <v>46</v>
      </c>
      <c r="S554">
        <v>500011</v>
      </c>
      <c r="T554" t="s">
        <v>37</v>
      </c>
      <c r="U554" t="s">
        <v>1300</v>
      </c>
      <c r="V554" t="b">
        <v>0</v>
      </c>
      <c r="W554" t="s">
        <v>39</v>
      </c>
    </row>
    <row r="555" spans="1:23" x14ac:dyDescent="0.25">
      <c r="A555">
        <v>2988</v>
      </c>
      <c r="B555" t="s">
        <v>2168</v>
      </c>
      <c r="C555" s="1">
        <v>44679</v>
      </c>
      <c r="D555" t="s">
        <v>24</v>
      </c>
      <c r="E555" t="s">
        <v>25</v>
      </c>
      <c r="F555" t="s">
        <v>26</v>
      </c>
      <c r="G555" t="s">
        <v>27</v>
      </c>
      <c r="H555" t="s">
        <v>897</v>
      </c>
      <c r="I555" t="s">
        <v>2169</v>
      </c>
      <c r="J555" t="s">
        <v>30</v>
      </c>
      <c r="K555" t="s">
        <v>59</v>
      </c>
      <c r="L555" t="s">
        <v>2170</v>
      </c>
      <c r="M555" t="s">
        <v>33</v>
      </c>
      <c r="N555">
        <v>1</v>
      </c>
      <c r="O555" t="s">
        <v>34</v>
      </c>
      <c r="P555">
        <v>499</v>
      </c>
      <c r="Q555" t="s">
        <v>1359</v>
      </c>
      <c r="R555" t="s">
        <v>53</v>
      </c>
      <c r="S555">
        <v>400706</v>
      </c>
      <c r="T555" t="s">
        <v>37</v>
      </c>
      <c r="U555" t="s">
        <v>1496</v>
      </c>
      <c r="V555" t="b">
        <v>0</v>
      </c>
      <c r="W555" t="s">
        <v>39</v>
      </c>
    </row>
    <row r="556" spans="1:23" x14ac:dyDescent="0.25">
      <c r="A556">
        <v>2989</v>
      </c>
      <c r="B556" t="s">
        <v>2168</v>
      </c>
      <c r="C556" s="1">
        <v>44679</v>
      </c>
      <c r="D556" t="s">
        <v>24</v>
      </c>
      <c r="E556" t="s">
        <v>25</v>
      </c>
      <c r="F556" t="s">
        <v>26</v>
      </c>
      <c r="G556" t="s">
        <v>27</v>
      </c>
      <c r="H556" t="s">
        <v>2171</v>
      </c>
      <c r="I556" t="s">
        <v>2172</v>
      </c>
      <c r="J556" t="s">
        <v>30</v>
      </c>
      <c r="K556" t="s">
        <v>59</v>
      </c>
      <c r="L556" t="s">
        <v>2173</v>
      </c>
      <c r="M556" t="s">
        <v>33</v>
      </c>
      <c r="N556">
        <v>1</v>
      </c>
      <c r="O556" t="s">
        <v>34</v>
      </c>
      <c r="P556">
        <v>499</v>
      </c>
      <c r="Q556" t="s">
        <v>1359</v>
      </c>
      <c r="R556" t="s">
        <v>53</v>
      </c>
      <c r="S556">
        <v>400706</v>
      </c>
      <c r="T556" t="s">
        <v>37</v>
      </c>
      <c r="U556" t="s">
        <v>1496</v>
      </c>
      <c r="V556" t="b">
        <v>0</v>
      </c>
      <c r="W556" t="s">
        <v>39</v>
      </c>
    </row>
    <row r="557" spans="1:23" x14ac:dyDescent="0.25">
      <c r="A557">
        <v>2990</v>
      </c>
      <c r="B557" t="s">
        <v>2174</v>
      </c>
      <c r="C557" s="1">
        <v>44679</v>
      </c>
      <c r="D557" t="s">
        <v>24</v>
      </c>
      <c r="E557" t="s">
        <v>25</v>
      </c>
      <c r="F557" t="s">
        <v>26</v>
      </c>
      <c r="G557" t="s">
        <v>27</v>
      </c>
      <c r="H557" t="s">
        <v>132</v>
      </c>
      <c r="I557" t="s">
        <v>2175</v>
      </c>
      <c r="J557" t="s">
        <v>58</v>
      </c>
      <c r="K557" t="s">
        <v>107</v>
      </c>
      <c r="L557" t="s">
        <v>2176</v>
      </c>
      <c r="M557" t="s">
        <v>33</v>
      </c>
      <c r="N557">
        <v>1</v>
      </c>
      <c r="O557" t="s">
        <v>34</v>
      </c>
      <c r="P557">
        <v>631</v>
      </c>
      <c r="Q557" t="s">
        <v>61</v>
      </c>
      <c r="R557" t="s">
        <v>53</v>
      </c>
      <c r="S557">
        <v>400102</v>
      </c>
      <c r="T557" t="s">
        <v>37</v>
      </c>
      <c r="U557" t="s">
        <v>1250</v>
      </c>
      <c r="V557" t="b">
        <v>0</v>
      </c>
      <c r="W557" t="s">
        <v>39</v>
      </c>
    </row>
    <row r="558" spans="1:23" x14ac:dyDescent="0.25">
      <c r="A558">
        <v>2991</v>
      </c>
      <c r="B558" t="s">
        <v>2174</v>
      </c>
      <c r="C558" s="1">
        <v>44679</v>
      </c>
      <c r="D558" t="s">
        <v>24</v>
      </c>
      <c r="E558" t="s">
        <v>25</v>
      </c>
      <c r="F558" t="s">
        <v>26</v>
      </c>
      <c r="G558" t="s">
        <v>27</v>
      </c>
      <c r="H558" t="s">
        <v>2177</v>
      </c>
      <c r="I558" t="s">
        <v>2178</v>
      </c>
      <c r="J558" t="s">
        <v>58</v>
      </c>
      <c r="K558" t="s">
        <v>107</v>
      </c>
      <c r="L558" t="s">
        <v>2179</v>
      </c>
      <c r="M558" t="s">
        <v>33</v>
      </c>
      <c r="N558">
        <v>1</v>
      </c>
      <c r="O558" t="s">
        <v>34</v>
      </c>
      <c r="P558">
        <v>631</v>
      </c>
      <c r="Q558" t="s">
        <v>61</v>
      </c>
      <c r="R558" t="s">
        <v>53</v>
      </c>
      <c r="S558">
        <v>400102</v>
      </c>
      <c r="T558" t="s">
        <v>37</v>
      </c>
      <c r="U558" t="s">
        <v>1250</v>
      </c>
      <c r="V558" t="b">
        <v>0</v>
      </c>
      <c r="W558" t="s">
        <v>39</v>
      </c>
    </row>
    <row r="559" spans="1:23" x14ac:dyDescent="0.25">
      <c r="A559">
        <v>2993</v>
      </c>
      <c r="B559" t="s">
        <v>2180</v>
      </c>
      <c r="C559" s="1">
        <v>44679</v>
      </c>
      <c r="D559" t="s">
        <v>24</v>
      </c>
      <c r="E559" t="s">
        <v>25</v>
      </c>
      <c r="F559" t="s">
        <v>26</v>
      </c>
      <c r="G559" t="s">
        <v>27</v>
      </c>
      <c r="H559" t="s">
        <v>1058</v>
      </c>
      <c r="I559" t="s">
        <v>1059</v>
      </c>
      <c r="J559" t="s">
        <v>58</v>
      </c>
      <c r="K559" t="s">
        <v>107</v>
      </c>
      <c r="L559" t="s">
        <v>1060</v>
      </c>
      <c r="M559" t="s">
        <v>33</v>
      </c>
      <c r="N559">
        <v>1</v>
      </c>
      <c r="O559" t="s">
        <v>34</v>
      </c>
      <c r="P559">
        <v>449</v>
      </c>
      <c r="Q559" t="s">
        <v>496</v>
      </c>
      <c r="R559" t="s">
        <v>53</v>
      </c>
      <c r="S559">
        <v>400605</v>
      </c>
      <c r="T559" t="s">
        <v>37</v>
      </c>
      <c r="U559" t="s">
        <v>1989</v>
      </c>
      <c r="V559" t="b">
        <v>0</v>
      </c>
      <c r="W559" t="s">
        <v>39</v>
      </c>
    </row>
    <row r="560" spans="1:23" x14ac:dyDescent="0.25">
      <c r="A560">
        <v>2999</v>
      </c>
      <c r="B560" t="s">
        <v>2181</v>
      </c>
      <c r="C560" s="1">
        <v>44679</v>
      </c>
      <c r="D560" t="s">
        <v>24</v>
      </c>
      <c r="E560" t="s">
        <v>25</v>
      </c>
      <c r="F560" t="s">
        <v>26</v>
      </c>
      <c r="G560" t="s">
        <v>27</v>
      </c>
      <c r="H560" t="s">
        <v>211</v>
      </c>
      <c r="I560" t="s">
        <v>2182</v>
      </c>
      <c r="J560" t="s">
        <v>58</v>
      </c>
      <c r="K560" t="s">
        <v>74</v>
      </c>
      <c r="L560" t="s">
        <v>2183</v>
      </c>
      <c r="M560" t="s">
        <v>33</v>
      </c>
      <c r="N560">
        <v>1</v>
      </c>
      <c r="O560" t="s">
        <v>34</v>
      </c>
      <c r="P560">
        <v>999</v>
      </c>
      <c r="Q560" t="s">
        <v>1249</v>
      </c>
      <c r="R560" t="s">
        <v>77</v>
      </c>
      <c r="S560">
        <v>131001</v>
      </c>
      <c r="T560" t="s">
        <v>37</v>
      </c>
      <c r="U560" t="s">
        <v>1259</v>
      </c>
      <c r="V560" t="b">
        <v>0</v>
      </c>
      <c r="W560" t="s">
        <v>39</v>
      </c>
    </row>
    <row r="561" spans="1:23" x14ac:dyDescent="0.25">
      <c r="A561">
        <v>3000</v>
      </c>
      <c r="B561" t="s">
        <v>2184</v>
      </c>
      <c r="C561" s="1">
        <v>44679</v>
      </c>
      <c r="D561" t="s">
        <v>286</v>
      </c>
      <c r="E561" t="s">
        <v>25</v>
      </c>
      <c r="F561" t="s">
        <v>26</v>
      </c>
      <c r="G561" t="s">
        <v>27</v>
      </c>
      <c r="H561" t="s">
        <v>2185</v>
      </c>
      <c r="I561" t="s">
        <v>2186</v>
      </c>
      <c r="J561" t="s">
        <v>793</v>
      </c>
      <c r="K561" t="s">
        <v>59</v>
      </c>
      <c r="L561" t="s">
        <v>2187</v>
      </c>
      <c r="M561" t="s">
        <v>33</v>
      </c>
      <c r="N561">
        <v>1</v>
      </c>
      <c r="O561" t="s">
        <v>34</v>
      </c>
      <c r="P561">
        <v>899</v>
      </c>
      <c r="Q561" t="s">
        <v>45</v>
      </c>
      <c r="R561" t="s">
        <v>46</v>
      </c>
      <c r="S561">
        <v>500081</v>
      </c>
      <c r="T561" t="s">
        <v>37</v>
      </c>
      <c r="U561" t="s">
        <v>1328</v>
      </c>
      <c r="V561" t="b">
        <v>0</v>
      </c>
      <c r="W561" t="s">
        <v>39</v>
      </c>
    </row>
    <row r="562" spans="1:23" x14ac:dyDescent="0.25">
      <c r="A562">
        <v>3006</v>
      </c>
      <c r="B562" t="s">
        <v>2188</v>
      </c>
      <c r="C562" s="1">
        <v>44679</v>
      </c>
      <c r="D562" t="s">
        <v>286</v>
      </c>
      <c r="E562" t="s">
        <v>25</v>
      </c>
      <c r="F562" t="s">
        <v>26</v>
      </c>
      <c r="G562" t="s">
        <v>27</v>
      </c>
      <c r="H562" t="s">
        <v>1014</v>
      </c>
      <c r="I562" t="s">
        <v>2189</v>
      </c>
      <c r="J562" t="s">
        <v>58</v>
      </c>
      <c r="K562" t="s">
        <v>59</v>
      </c>
      <c r="L562" t="s">
        <v>2190</v>
      </c>
      <c r="M562" t="s">
        <v>33</v>
      </c>
      <c r="N562">
        <v>1</v>
      </c>
      <c r="O562" t="s">
        <v>34</v>
      </c>
      <c r="P562">
        <v>545</v>
      </c>
      <c r="Q562" t="s">
        <v>147</v>
      </c>
      <c r="R562" t="s">
        <v>148</v>
      </c>
      <c r="S562">
        <v>700051</v>
      </c>
      <c r="T562" t="s">
        <v>37</v>
      </c>
      <c r="U562" t="s">
        <v>1461</v>
      </c>
      <c r="V562" t="b">
        <v>0</v>
      </c>
      <c r="W562" t="s">
        <v>39</v>
      </c>
    </row>
    <row r="563" spans="1:23" x14ac:dyDescent="0.25">
      <c r="A563">
        <v>3018</v>
      </c>
      <c r="B563" t="s">
        <v>2191</v>
      </c>
      <c r="C563" s="1">
        <v>44679</v>
      </c>
      <c r="D563" t="s">
        <v>24</v>
      </c>
      <c r="E563" t="s">
        <v>25</v>
      </c>
      <c r="F563" t="s">
        <v>26</v>
      </c>
      <c r="G563" t="s">
        <v>27</v>
      </c>
      <c r="H563" t="s">
        <v>247</v>
      </c>
      <c r="I563" t="s">
        <v>1630</v>
      </c>
      <c r="J563" t="s">
        <v>153</v>
      </c>
      <c r="K563" t="s">
        <v>31</v>
      </c>
      <c r="L563" t="s">
        <v>1631</v>
      </c>
      <c r="M563" t="s">
        <v>33</v>
      </c>
      <c r="N563">
        <v>1</v>
      </c>
      <c r="O563" t="s">
        <v>34</v>
      </c>
      <c r="P563">
        <v>791</v>
      </c>
      <c r="Q563" t="s">
        <v>35</v>
      </c>
      <c r="R563" t="s">
        <v>36</v>
      </c>
      <c r="S563">
        <v>560064</v>
      </c>
      <c r="T563" t="s">
        <v>37</v>
      </c>
      <c r="U563" t="s">
        <v>1250</v>
      </c>
      <c r="V563" t="b">
        <v>0</v>
      </c>
      <c r="W563" t="s">
        <v>39</v>
      </c>
    </row>
    <row r="564" spans="1:23" x14ac:dyDescent="0.25">
      <c r="A564">
        <v>3021</v>
      </c>
      <c r="B564" t="s">
        <v>2192</v>
      </c>
      <c r="C564" s="1">
        <v>44679</v>
      </c>
      <c r="D564" t="s">
        <v>24</v>
      </c>
      <c r="E564" t="s">
        <v>25</v>
      </c>
      <c r="F564" t="s">
        <v>26</v>
      </c>
      <c r="G564" t="s">
        <v>27</v>
      </c>
      <c r="H564" t="s">
        <v>1881</v>
      </c>
      <c r="I564" t="s">
        <v>2193</v>
      </c>
      <c r="J564" t="s">
        <v>58</v>
      </c>
      <c r="K564" t="s">
        <v>59</v>
      </c>
      <c r="L564" t="s">
        <v>2194</v>
      </c>
      <c r="M564" t="s">
        <v>33</v>
      </c>
      <c r="N564">
        <v>1</v>
      </c>
      <c r="O564" t="s">
        <v>34</v>
      </c>
      <c r="P564">
        <v>1281</v>
      </c>
      <c r="Q564" t="s">
        <v>45</v>
      </c>
      <c r="R564" t="s">
        <v>46</v>
      </c>
      <c r="S564">
        <v>500089</v>
      </c>
      <c r="T564" t="s">
        <v>37</v>
      </c>
      <c r="U564" t="s">
        <v>2195</v>
      </c>
      <c r="V564" t="b">
        <v>0</v>
      </c>
      <c r="W564" t="s">
        <v>39</v>
      </c>
    </row>
    <row r="565" spans="1:23" x14ac:dyDescent="0.25">
      <c r="A565">
        <v>3022</v>
      </c>
      <c r="B565" t="s">
        <v>2196</v>
      </c>
      <c r="C565" s="1">
        <v>44679</v>
      </c>
      <c r="D565" t="s">
        <v>24</v>
      </c>
      <c r="E565" t="s">
        <v>25</v>
      </c>
      <c r="F565" t="s">
        <v>26</v>
      </c>
      <c r="G565" t="s">
        <v>27</v>
      </c>
      <c r="H565" t="s">
        <v>247</v>
      </c>
      <c r="I565" t="s">
        <v>2197</v>
      </c>
      <c r="J565" t="s">
        <v>153</v>
      </c>
      <c r="K565" t="s">
        <v>50</v>
      </c>
      <c r="L565" t="s">
        <v>2198</v>
      </c>
      <c r="M565" t="s">
        <v>33</v>
      </c>
      <c r="N565">
        <v>1</v>
      </c>
      <c r="O565" t="s">
        <v>34</v>
      </c>
      <c r="P565">
        <v>791</v>
      </c>
      <c r="Q565" t="s">
        <v>2199</v>
      </c>
      <c r="R565" t="s">
        <v>110</v>
      </c>
      <c r="S565">
        <v>221005</v>
      </c>
      <c r="T565" t="s">
        <v>37</v>
      </c>
      <c r="U565" t="s">
        <v>1278</v>
      </c>
      <c r="V565" t="b">
        <v>0</v>
      </c>
      <c r="W565" t="s">
        <v>39</v>
      </c>
    </row>
    <row r="566" spans="1:23" x14ac:dyDescent="0.25">
      <c r="A566">
        <v>3024</v>
      </c>
      <c r="B566" t="s">
        <v>2200</v>
      </c>
      <c r="C566" s="1">
        <v>44679</v>
      </c>
      <c r="D566" t="s">
        <v>24</v>
      </c>
      <c r="E566" t="s">
        <v>25</v>
      </c>
      <c r="F566" t="s">
        <v>26</v>
      </c>
      <c r="G566" t="s">
        <v>27</v>
      </c>
      <c r="H566" t="s">
        <v>361</v>
      </c>
      <c r="I566" t="s">
        <v>362</v>
      </c>
      <c r="J566" t="s">
        <v>58</v>
      </c>
      <c r="K566" t="s">
        <v>95</v>
      </c>
      <c r="L566" t="s">
        <v>363</v>
      </c>
      <c r="M566" t="s">
        <v>33</v>
      </c>
      <c r="N566">
        <v>1</v>
      </c>
      <c r="O566" t="s">
        <v>34</v>
      </c>
      <c r="P566">
        <v>759</v>
      </c>
      <c r="Q566" t="s">
        <v>311</v>
      </c>
      <c r="R566" t="s">
        <v>53</v>
      </c>
      <c r="S566">
        <v>440026</v>
      </c>
      <c r="T566" t="s">
        <v>37</v>
      </c>
      <c r="U566" t="s">
        <v>2201</v>
      </c>
      <c r="V566" t="b">
        <v>0</v>
      </c>
      <c r="W566" t="s">
        <v>39</v>
      </c>
    </row>
    <row r="567" spans="1:23" x14ac:dyDescent="0.25">
      <c r="A567">
        <v>3026</v>
      </c>
      <c r="B567" t="s">
        <v>2202</v>
      </c>
      <c r="C567" s="1">
        <v>44679</v>
      </c>
      <c r="D567" t="s">
        <v>24</v>
      </c>
      <c r="E567" t="s">
        <v>25</v>
      </c>
      <c r="F567" t="s">
        <v>26</v>
      </c>
      <c r="G567" t="s">
        <v>27</v>
      </c>
      <c r="H567" t="s">
        <v>1881</v>
      </c>
      <c r="I567" t="s">
        <v>2203</v>
      </c>
      <c r="J567" t="s">
        <v>58</v>
      </c>
      <c r="K567" t="s">
        <v>95</v>
      </c>
      <c r="L567" t="s">
        <v>2204</v>
      </c>
      <c r="M567" t="s">
        <v>33</v>
      </c>
      <c r="N567">
        <v>1</v>
      </c>
      <c r="O567" t="s">
        <v>34</v>
      </c>
      <c r="P567">
        <v>1281</v>
      </c>
      <c r="Q567" t="s">
        <v>368</v>
      </c>
      <c r="R567" t="s">
        <v>77</v>
      </c>
      <c r="S567">
        <v>122002</v>
      </c>
      <c r="T567" t="s">
        <v>37</v>
      </c>
      <c r="U567" t="s">
        <v>1283</v>
      </c>
      <c r="V567" t="b">
        <v>0</v>
      </c>
      <c r="W567" t="s">
        <v>39</v>
      </c>
    </row>
    <row r="568" spans="1:23" x14ac:dyDescent="0.25">
      <c r="A568">
        <v>3027</v>
      </c>
      <c r="B568" t="s">
        <v>2205</v>
      </c>
      <c r="C568" s="1">
        <v>44679</v>
      </c>
      <c r="D568" t="s">
        <v>24</v>
      </c>
      <c r="E568" t="s">
        <v>25</v>
      </c>
      <c r="F568" t="s">
        <v>26</v>
      </c>
      <c r="G568" t="s">
        <v>27</v>
      </c>
      <c r="H568" t="s">
        <v>2104</v>
      </c>
      <c r="I568" t="s">
        <v>2206</v>
      </c>
      <c r="J568" t="s">
        <v>30</v>
      </c>
      <c r="K568" t="s">
        <v>107</v>
      </c>
      <c r="L568" t="s">
        <v>2207</v>
      </c>
      <c r="M568" t="s">
        <v>33</v>
      </c>
      <c r="N568">
        <v>1</v>
      </c>
      <c r="O568" t="s">
        <v>34</v>
      </c>
      <c r="P568">
        <v>568</v>
      </c>
      <c r="Q568" t="s">
        <v>61</v>
      </c>
      <c r="R568" t="s">
        <v>53</v>
      </c>
      <c r="S568">
        <v>400080</v>
      </c>
      <c r="T568" t="s">
        <v>37</v>
      </c>
      <c r="U568" t="s">
        <v>1485</v>
      </c>
      <c r="V568" t="b">
        <v>0</v>
      </c>
      <c r="W568" t="s">
        <v>39</v>
      </c>
    </row>
    <row r="569" spans="1:23" x14ac:dyDescent="0.25">
      <c r="A569">
        <v>3028</v>
      </c>
      <c r="B569" t="s">
        <v>2208</v>
      </c>
      <c r="C569" s="1">
        <v>44679</v>
      </c>
      <c r="D569" t="s">
        <v>24</v>
      </c>
      <c r="E569" t="s">
        <v>25</v>
      </c>
      <c r="F569" t="s">
        <v>26</v>
      </c>
      <c r="G569" t="s">
        <v>27</v>
      </c>
      <c r="H569" t="s">
        <v>410</v>
      </c>
      <c r="I569" t="s">
        <v>2209</v>
      </c>
      <c r="J569" t="s">
        <v>30</v>
      </c>
      <c r="K569" t="s">
        <v>50</v>
      </c>
      <c r="L569" t="s">
        <v>2210</v>
      </c>
      <c r="M569" t="s">
        <v>33</v>
      </c>
      <c r="N569">
        <v>1</v>
      </c>
      <c r="O569" t="s">
        <v>34</v>
      </c>
      <c r="P569">
        <v>364</v>
      </c>
      <c r="Q569" t="s">
        <v>2211</v>
      </c>
      <c r="R569" t="s">
        <v>1547</v>
      </c>
      <c r="S569">
        <v>175125</v>
      </c>
      <c r="T569" t="s">
        <v>37</v>
      </c>
      <c r="U569" t="s">
        <v>1832</v>
      </c>
      <c r="V569" t="b">
        <v>0</v>
      </c>
      <c r="W569" t="s">
        <v>39</v>
      </c>
    </row>
    <row r="570" spans="1:23" x14ac:dyDescent="0.25">
      <c r="A570">
        <v>3030</v>
      </c>
      <c r="B570" t="s">
        <v>2212</v>
      </c>
      <c r="C570" s="1">
        <v>44679</v>
      </c>
      <c r="D570" t="s">
        <v>24</v>
      </c>
      <c r="E570" t="s">
        <v>25</v>
      </c>
      <c r="F570" t="s">
        <v>26</v>
      </c>
      <c r="G570" t="s">
        <v>27</v>
      </c>
      <c r="H570" t="s">
        <v>2213</v>
      </c>
      <c r="I570" t="s">
        <v>2214</v>
      </c>
      <c r="J570" t="s">
        <v>153</v>
      </c>
      <c r="K570" t="s">
        <v>107</v>
      </c>
      <c r="L570" t="s">
        <v>2215</v>
      </c>
      <c r="M570" t="s">
        <v>33</v>
      </c>
      <c r="N570">
        <v>1</v>
      </c>
      <c r="O570" t="s">
        <v>34</v>
      </c>
      <c r="P570">
        <v>825</v>
      </c>
      <c r="Q570" t="s">
        <v>386</v>
      </c>
      <c r="R570" t="s">
        <v>191</v>
      </c>
      <c r="S570">
        <v>785640</v>
      </c>
      <c r="T570" t="s">
        <v>37</v>
      </c>
      <c r="U570" t="s">
        <v>1240</v>
      </c>
      <c r="V570" t="b">
        <v>0</v>
      </c>
      <c r="W570" t="s">
        <v>39</v>
      </c>
    </row>
    <row r="571" spans="1:23" x14ac:dyDescent="0.25">
      <c r="A571">
        <v>3033</v>
      </c>
      <c r="B571" t="s">
        <v>2216</v>
      </c>
      <c r="C571" s="1">
        <v>44679</v>
      </c>
      <c r="D571" t="s">
        <v>24</v>
      </c>
      <c r="E571" t="s">
        <v>25</v>
      </c>
      <c r="F571" t="s">
        <v>26</v>
      </c>
      <c r="G571" t="s">
        <v>27</v>
      </c>
      <c r="H571" t="s">
        <v>158</v>
      </c>
      <c r="I571" t="s">
        <v>1153</v>
      </c>
      <c r="J571" t="s">
        <v>30</v>
      </c>
      <c r="K571" t="s">
        <v>95</v>
      </c>
      <c r="L571" t="s">
        <v>1154</v>
      </c>
      <c r="M571" t="s">
        <v>33</v>
      </c>
      <c r="N571">
        <v>1</v>
      </c>
      <c r="O571" t="s">
        <v>34</v>
      </c>
      <c r="P571">
        <v>771</v>
      </c>
      <c r="Q571" t="s">
        <v>861</v>
      </c>
      <c r="R571" t="s">
        <v>502</v>
      </c>
      <c r="S571">
        <v>390002</v>
      </c>
      <c r="T571" t="s">
        <v>37</v>
      </c>
      <c r="U571" t="s">
        <v>1278</v>
      </c>
      <c r="V571" t="b">
        <v>0</v>
      </c>
      <c r="W571" t="s">
        <v>39</v>
      </c>
    </row>
    <row r="572" spans="1:23" x14ac:dyDescent="0.25">
      <c r="A572">
        <v>3034</v>
      </c>
      <c r="B572" t="s">
        <v>2217</v>
      </c>
      <c r="C572" s="1">
        <v>44679</v>
      </c>
      <c r="D572" t="s">
        <v>24</v>
      </c>
      <c r="E572" t="s">
        <v>25</v>
      </c>
      <c r="F572" t="s">
        <v>26</v>
      </c>
      <c r="G572" t="s">
        <v>27</v>
      </c>
      <c r="H572" t="s">
        <v>1969</v>
      </c>
      <c r="I572" t="s">
        <v>2218</v>
      </c>
      <c r="J572" t="s">
        <v>58</v>
      </c>
      <c r="K572" t="s">
        <v>31</v>
      </c>
      <c r="L572" t="s">
        <v>2219</v>
      </c>
      <c r="M572" t="s">
        <v>33</v>
      </c>
      <c r="N572">
        <v>1</v>
      </c>
      <c r="O572" t="s">
        <v>34</v>
      </c>
      <c r="P572">
        <v>995</v>
      </c>
      <c r="Q572" t="s">
        <v>35</v>
      </c>
      <c r="R572" t="s">
        <v>36</v>
      </c>
      <c r="S572">
        <v>560086</v>
      </c>
      <c r="T572" t="s">
        <v>37</v>
      </c>
      <c r="U572" t="s">
        <v>1328</v>
      </c>
      <c r="V572" t="b">
        <v>0</v>
      </c>
      <c r="W572" t="s">
        <v>39</v>
      </c>
    </row>
    <row r="573" spans="1:23" x14ac:dyDescent="0.25">
      <c r="A573">
        <v>3035</v>
      </c>
      <c r="B573" t="s">
        <v>2220</v>
      </c>
      <c r="C573" s="1">
        <v>44679</v>
      </c>
      <c r="D573" t="s">
        <v>24</v>
      </c>
      <c r="E573" t="s">
        <v>25</v>
      </c>
      <c r="F573" t="s">
        <v>26</v>
      </c>
      <c r="G573" t="s">
        <v>27</v>
      </c>
      <c r="H573" t="s">
        <v>1657</v>
      </c>
      <c r="I573" t="s">
        <v>2221</v>
      </c>
      <c r="J573" t="s">
        <v>58</v>
      </c>
      <c r="K573" t="s">
        <v>74</v>
      </c>
      <c r="L573" t="s">
        <v>2222</v>
      </c>
      <c r="M573" t="s">
        <v>33</v>
      </c>
      <c r="N573">
        <v>1</v>
      </c>
      <c r="O573" t="s">
        <v>34</v>
      </c>
      <c r="P573">
        <v>0</v>
      </c>
      <c r="Q573" t="s">
        <v>368</v>
      </c>
      <c r="R573" t="s">
        <v>77</v>
      </c>
      <c r="S573">
        <v>122001</v>
      </c>
      <c r="T573" t="s">
        <v>37</v>
      </c>
      <c r="U573" t="s">
        <v>1272</v>
      </c>
      <c r="V573" t="b">
        <v>0</v>
      </c>
      <c r="W573" t="s">
        <v>39</v>
      </c>
    </row>
    <row r="574" spans="1:23" x14ac:dyDescent="0.25">
      <c r="A574">
        <v>3037</v>
      </c>
      <c r="B574" t="s">
        <v>2223</v>
      </c>
      <c r="C574" s="1">
        <v>44679</v>
      </c>
      <c r="D574" t="s">
        <v>24</v>
      </c>
      <c r="E574" t="s">
        <v>25</v>
      </c>
      <c r="F574" t="s">
        <v>26</v>
      </c>
      <c r="G574" t="s">
        <v>27</v>
      </c>
      <c r="H574" t="s">
        <v>2224</v>
      </c>
      <c r="I574" t="s">
        <v>2225</v>
      </c>
      <c r="J574" t="s">
        <v>58</v>
      </c>
      <c r="K574" t="s">
        <v>43</v>
      </c>
      <c r="L574" t="s">
        <v>2226</v>
      </c>
      <c r="M574" t="s">
        <v>33</v>
      </c>
      <c r="N574">
        <v>1</v>
      </c>
      <c r="O574" t="s">
        <v>34</v>
      </c>
      <c r="P574">
        <v>666</v>
      </c>
      <c r="Q574" t="s">
        <v>35</v>
      </c>
      <c r="R574" t="s">
        <v>36</v>
      </c>
      <c r="S574">
        <v>560076</v>
      </c>
      <c r="T574" t="s">
        <v>37</v>
      </c>
      <c r="U574" t="s">
        <v>1283</v>
      </c>
      <c r="V574" t="b">
        <v>0</v>
      </c>
      <c r="W574" t="s">
        <v>39</v>
      </c>
    </row>
    <row r="575" spans="1:23" x14ac:dyDescent="0.25">
      <c r="A575">
        <v>3042</v>
      </c>
      <c r="B575" t="s">
        <v>2227</v>
      </c>
      <c r="C575" s="1">
        <v>44679</v>
      </c>
      <c r="D575" t="s">
        <v>24</v>
      </c>
      <c r="E575" t="s">
        <v>25</v>
      </c>
      <c r="F575" t="s">
        <v>26</v>
      </c>
      <c r="G575" t="s">
        <v>27</v>
      </c>
      <c r="H575" t="s">
        <v>646</v>
      </c>
      <c r="I575" t="s">
        <v>2228</v>
      </c>
      <c r="J575" t="s">
        <v>58</v>
      </c>
      <c r="K575" t="s">
        <v>43</v>
      </c>
      <c r="L575" t="s">
        <v>2229</v>
      </c>
      <c r="M575" t="s">
        <v>33</v>
      </c>
      <c r="N575">
        <v>1</v>
      </c>
      <c r="O575" t="s">
        <v>34</v>
      </c>
      <c r="P575">
        <v>696</v>
      </c>
      <c r="Q575" t="s">
        <v>2230</v>
      </c>
      <c r="R575" t="s">
        <v>191</v>
      </c>
      <c r="S575">
        <v>786171</v>
      </c>
      <c r="T575" t="s">
        <v>37</v>
      </c>
      <c r="U575" t="s">
        <v>1240</v>
      </c>
      <c r="V575" t="b">
        <v>0</v>
      </c>
      <c r="W575" t="s">
        <v>39</v>
      </c>
    </row>
    <row r="576" spans="1:23" x14ac:dyDescent="0.25">
      <c r="A576">
        <v>3049</v>
      </c>
      <c r="B576" t="s">
        <v>2231</v>
      </c>
      <c r="C576" s="1">
        <v>44679</v>
      </c>
      <c r="D576" t="s">
        <v>24</v>
      </c>
      <c r="E576" t="s">
        <v>25</v>
      </c>
      <c r="F576" t="s">
        <v>26</v>
      </c>
      <c r="G576" t="s">
        <v>27</v>
      </c>
      <c r="H576" t="s">
        <v>1284</v>
      </c>
      <c r="I576" t="s">
        <v>1285</v>
      </c>
      <c r="J576" t="s">
        <v>58</v>
      </c>
      <c r="K576" t="s">
        <v>95</v>
      </c>
      <c r="L576" t="s">
        <v>1286</v>
      </c>
      <c r="M576" t="s">
        <v>33</v>
      </c>
      <c r="N576">
        <v>1</v>
      </c>
      <c r="O576" t="s">
        <v>34</v>
      </c>
      <c r="P576">
        <v>612</v>
      </c>
      <c r="Q576" t="s">
        <v>45</v>
      </c>
      <c r="R576" t="s">
        <v>46</v>
      </c>
      <c r="S576">
        <v>500019</v>
      </c>
      <c r="T576" t="s">
        <v>37</v>
      </c>
      <c r="U576" t="s">
        <v>2232</v>
      </c>
      <c r="V576" t="b">
        <v>0</v>
      </c>
      <c r="W576" t="s">
        <v>39</v>
      </c>
    </row>
    <row r="577" spans="1:23" x14ac:dyDescent="0.25">
      <c r="A577">
        <v>3054</v>
      </c>
      <c r="B577" t="s">
        <v>2233</v>
      </c>
      <c r="C577" s="1">
        <v>44679</v>
      </c>
      <c r="D577" t="s">
        <v>24</v>
      </c>
      <c r="E577" t="s">
        <v>25</v>
      </c>
      <c r="F577" t="s">
        <v>26</v>
      </c>
      <c r="G577" t="s">
        <v>27</v>
      </c>
      <c r="H577" t="s">
        <v>1816</v>
      </c>
      <c r="I577" t="s">
        <v>2020</v>
      </c>
      <c r="J577" t="s">
        <v>58</v>
      </c>
      <c r="K577" t="s">
        <v>59</v>
      </c>
      <c r="L577" t="s">
        <v>2021</v>
      </c>
      <c r="M577" t="s">
        <v>33</v>
      </c>
      <c r="N577">
        <v>1</v>
      </c>
      <c r="O577" t="s">
        <v>34</v>
      </c>
      <c r="P577">
        <v>654</v>
      </c>
      <c r="Q577" t="s">
        <v>311</v>
      </c>
      <c r="R577" t="s">
        <v>53</v>
      </c>
      <c r="S577">
        <v>440027</v>
      </c>
      <c r="T577" t="s">
        <v>37</v>
      </c>
      <c r="U577" t="s">
        <v>1240</v>
      </c>
      <c r="V577" t="b">
        <v>0</v>
      </c>
      <c r="W577" t="s">
        <v>39</v>
      </c>
    </row>
    <row r="578" spans="1:23" x14ac:dyDescent="0.25">
      <c r="A578">
        <v>3055</v>
      </c>
      <c r="B578" t="s">
        <v>2234</v>
      </c>
      <c r="C578" s="1">
        <v>44679</v>
      </c>
      <c r="D578" t="s">
        <v>24</v>
      </c>
      <c r="E578" t="s">
        <v>25</v>
      </c>
      <c r="F578" t="s">
        <v>26</v>
      </c>
      <c r="G578" t="s">
        <v>27</v>
      </c>
      <c r="H578" t="s">
        <v>187</v>
      </c>
      <c r="I578" t="s">
        <v>2235</v>
      </c>
      <c r="J578" t="s">
        <v>58</v>
      </c>
      <c r="K578" t="s">
        <v>31</v>
      </c>
      <c r="L578" t="s">
        <v>2236</v>
      </c>
      <c r="M578" t="s">
        <v>33</v>
      </c>
      <c r="N578">
        <v>1</v>
      </c>
      <c r="O578" t="s">
        <v>34</v>
      </c>
      <c r="P578">
        <v>635</v>
      </c>
      <c r="Q578" t="s">
        <v>109</v>
      </c>
      <c r="R578" t="s">
        <v>110</v>
      </c>
      <c r="S578">
        <v>226016</v>
      </c>
      <c r="T578" t="s">
        <v>37</v>
      </c>
      <c r="U578" t="s">
        <v>2071</v>
      </c>
      <c r="V578" t="b">
        <v>0</v>
      </c>
      <c r="W578" t="s">
        <v>39</v>
      </c>
    </row>
    <row r="579" spans="1:23" x14ac:dyDescent="0.25">
      <c r="A579">
        <v>3057</v>
      </c>
      <c r="B579" t="s">
        <v>2237</v>
      </c>
      <c r="C579" s="1">
        <v>44679</v>
      </c>
      <c r="D579" t="s">
        <v>24</v>
      </c>
      <c r="E579" t="s">
        <v>25</v>
      </c>
      <c r="F579" t="s">
        <v>26</v>
      </c>
      <c r="G579" t="s">
        <v>27</v>
      </c>
      <c r="H579" t="s">
        <v>1648</v>
      </c>
      <c r="I579" t="s">
        <v>2238</v>
      </c>
      <c r="J579" t="s">
        <v>58</v>
      </c>
      <c r="K579" t="s">
        <v>43</v>
      </c>
      <c r="L579" t="s">
        <v>2239</v>
      </c>
      <c r="M579" t="s">
        <v>33</v>
      </c>
      <c r="N579">
        <v>1</v>
      </c>
      <c r="O579" t="s">
        <v>34</v>
      </c>
      <c r="P579">
        <v>635</v>
      </c>
      <c r="Q579" t="s">
        <v>2240</v>
      </c>
      <c r="R579" t="s">
        <v>1547</v>
      </c>
      <c r="S579">
        <v>173211</v>
      </c>
      <c r="T579" t="s">
        <v>37</v>
      </c>
      <c r="U579" t="s">
        <v>1278</v>
      </c>
      <c r="V579" t="b">
        <v>0</v>
      </c>
      <c r="W579" t="s">
        <v>39</v>
      </c>
    </row>
    <row r="580" spans="1:23" x14ac:dyDescent="0.25">
      <c r="A580">
        <v>3059</v>
      </c>
      <c r="B580" t="s">
        <v>2241</v>
      </c>
      <c r="C580" s="1">
        <v>44679</v>
      </c>
      <c r="D580" t="s">
        <v>24</v>
      </c>
      <c r="E580" t="s">
        <v>25</v>
      </c>
      <c r="F580" t="s">
        <v>26</v>
      </c>
      <c r="G580" t="s">
        <v>27</v>
      </c>
      <c r="H580" t="s">
        <v>964</v>
      </c>
      <c r="I580" t="s">
        <v>965</v>
      </c>
      <c r="J580" t="s">
        <v>30</v>
      </c>
      <c r="K580" t="s">
        <v>107</v>
      </c>
      <c r="L580" t="s">
        <v>966</v>
      </c>
      <c r="M580" t="s">
        <v>33</v>
      </c>
      <c r="N580">
        <v>1</v>
      </c>
      <c r="O580" t="s">
        <v>34</v>
      </c>
      <c r="P580">
        <v>316</v>
      </c>
      <c r="Q580" t="s">
        <v>2167</v>
      </c>
      <c r="R580" t="s">
        <v>46</v>
      </c>
      <c r="S580">
        <v>500003</v>
      </c>
      <c r="T580" t="s">
        <v>37</v>
      </c>
      <c r="U580" t="s">
        <v>2242</v>
      </c>
      <c r="V580" t="b">
        <v>0</v>
      </c>
      <c r="W580" t="s">
        <v>39</v>
      </c>
    </row>
    <row r="581" spans="1:23" x14ac:dyDescent="0.25">
      <c r="A581">
        <v>3071</v>
      </c>
      <c r="B581" t="s">
        <v>2243</v>
      </c>
      <c r="C581" s="1">
        <v>44679</v>
      </c>
      <c r="D581" t="s">
        <v>24</v>
      </c>
      <c r="E581" t="s">
        <v>25</v>
      </c>
      <c r="F581" t="s">
        <v>26</v>
      </c>
      <c r="G581" t="s">
        <v>27</v>
      </c>
      <c r="H581" t="s">
        <v>390</v>
      </c>
      <c r="I581" t="s">
        <v>2244</v>
      </c>
      <c r="J581" t="s">
        <v>30</v>
      </c>
      <c r="K581" t="s">
        <v>74</v>
      </c>
      <c r="L581" t="s">
        <v>2245</v>
      </c>
      <c r="M581" t="s">
        <v>33</v>
      </c>
      <c r="N581">
        <v>1</v>
      </c>
      <c r="O581" t="s">
        <v>34</v>
      </c>
      <c r="P581">
        <v>666</v>
      </c>
      <c r="Q581" t="s">
        <v>256</v>
      </c>
      <c r="R581" t="s">
        <v>257</v>
      </c>
      <c r="S581">
        <v>110095</v>
      </c>
      <c r="T581" t="s">
        <v>37</v>
      </c>
      <c r="U581" t="s">
        <v>2246</v>
      </c>
      <c r="V581" t="b">
        <v>0</v>
      </c>
      <c r="W581" t="s">
        <v>39</v>
      </c>
    </row>
    <row r="582" spans="1:23" x14ac:dyDescent="0.25">
      <c r="A582">
        <v>3073</v>
      </c>
      <c r="B582" t="s">
        <v>2247</v>
      </c>
      <c r="C582" s="1">
        <v>44679</v>
      </c>
      <c r="D582" t="s">
        <v>24</v>
      </c>
      <c r="E582" t="s">
        <v>25</v>
      </c>
      <c r="F582" t="s">
        <v>26</v>
      </c>
      <c r="G582" t="s">
        <v>27</v>
      </c>
      <c r="H582" t="s">
        <v>741</v>
      </c>
      <c r="I582" t="s">
        <v>2248</v>
      </c>
      <c r="J582" t="s">
        <v>58</v>
      </c>
      <c r="K582" t="s">
        <v>107</v>
      </c>
      <c r="L582" t="s">
        <v>2249</v>
      </c>
      <c r="M582" t="s">
        <v>33</v>
      </c>
      <c r="N582">
        <v>1</v>
      </c>
      <c r="O582" t="s">
        <v>34</v>
      </c>
      <c r="P582">
        <v>1099</v>
      </c>
      <c r="Q582" t="s">
        <v>1353</v>
      </c>
      <c r="R582" t="s">
        <v>148</v>
      </c>
      <c r="S582">
        <v>721607</v>
      </c>
      <c r="T582" t="s">
        <v>37</v>
      </c>
      <c r="U582" t="s">
        <v>2250</v>
      </c>
      <c r="V582" t="b">
        <v>0</v>
      </c>
      <c r="W582" t="s">
        <v>39</v>
      </c>
    </row>
    <row r="583" spans="1:23" x14ac:dyDescent="0.25">
      <c r="A583">
        <v>3080</v>
      </c>
      <c r="B583" t="s">
        <v>2251</v>
      </c>
      <c r="C583" s="1">
        <v>44679</v>
      </c>
      <c r="D583" t="s">
        <v>24</v>
      </c>
      <c r="E583" t="s">
        <v>25</v>
      </c>
      <c r="F583" t="s">
        <v>26</v>
      </c>
      <c r="G583" t="s">
        <v>27</v>
      </c>
      <c r="H583" t="s">
        <v>2095</v>
      </c>
      <c r="I583" t="s">
        <v>2252</v>
      </c>
      <c r="J583" t="s">
        <v>58</v>
      </c>
      <c r="K583" t="s">
        <v>74</v>
      </c>
      <c r="L583" t="s">
        <v>2253</v>
      </c>
      <c r="M583" t="s">
        <v>33</v>
      </c>
      <c r="N583">
        <v>1</v>
      </c>
      <c r="O583" t="s">
        <v>34</v>
      </c>
      <c r="P583">
        <v>1186</v>
      </c>
      <c r="Q583" t="s">
        <v>61</v>
      </c>
      <c r="R583" t="s">
        <v>53</v>
      </c>
      <c r="S583">
        <v>400070</v>
      </c>
      <c r="T583" t="s">
        <v>37</v>
      </c>
      <c r="U583" t="s">
        <v>2246</v>
      </c>
      <c r="V583" t="b">
        <v>0</v>
      </c>
      <c r="W583" t="s">
        <v>39</v>
      </c>
    </row>
    <row r="584" spans="1:23" x14ac:dyDescent="0.25">
      <c r="A584">
        <v>3082</v>
      </c>
      <c r="B584" t="s">
        <v>2254</v>
      </c>
      <c r="C584" s="1">
        <v>44679</v>
      </c>
      <c r="D584" t="s">
        <v>24</v>
      </c>
      <c r="E584" t="s">
        <v>25</v>
      </c>
      <c r="F584" t="s">
        <v>26</v>
      </c>
      <c r="G584" t="s">
        <v>27</v>
      </c>
      <c r="H584" t="s">
        <v>435</v>
      </c>
      <c r="I584" t="s">
        <v>436</v>
      </c>
      <c r="J584" t="s">
        <v>30</v>
      </c>
      <c r="K584" t="s">
        <v>107</v>
      </c>
      <c r="L584" t="s">
        <v>437</v>
      </c>
      <c r="M584" t="s">
        <v>33</v>
      </c>
      <c r="N584">
        <v>1</v>
      </c>
      <c r="O584" t="s">
        <v>34</v>
      </c>
      <c r="P584">
        <v>399</v>
      </c>
      <c r="Q584" t="s">
        <v>2255</v>
      </c>
      <c r="R584" t="s">
        <v>171</v>
      </c>
      <c r="S584">
        <v>486001</v>
      </c>
      <c r="T584" t="s">
        <v>37</v>
      </c>
      <c r="U584" t="s">
        <v>2256</v>
      </c>
      <c r="V584" t="b">
        <v>0</v>
      </c>
      <c r="W584" t="s">
        <v>39</v>
      </c>
    </row>
    <row r="585" spans="1:23" x14ac:dyDescent="0.25">
      <c r="A585">
        <v>3089</v>
      </c>
      <c r="B585" t="s">
        <v>2257</v>
      </c>
      <c r="C585" s="1">
        <v>44679</v>
      </c>
      <c r="D585" t="s">
        <v>24</v>
      </c>
      <c r="E585" t="s">
        <v>25</v>
      </c>
      <c r="F585" t="s">
        <v>26</v>
      </c>
      <c r="G585" t="s">
        <v>27</v>
      </c>
      <c r="H585" t="s">
        <v>2258</v>
      </c>
      <c r="I585" t="s">
        <v>2259</v>
      </c>
      <c r="J585" t="s">
        <v>30</v>
      </c>
      <c r="K585" t="s">
        <v>43</v>
      </c>
      <c r="L585" t="s">
        <v>2260</v>
      </c>
      <c r="M585" t="s">
        <v>33</v>
      </c>
      <c r="N585">
        <v>1</v>
      </c>
      <c r="O585" t="s">
        <v>34</v>
      </c>
      <c r="P585">
        <v>329</v>
      </c>
      <c r="Q585" t="s">
        <v>35</v>
      </c>
      <c r="R585" t="s">
        <v>36</v>
      </c>
      <c r="S585">
        <v>560049</v>
      </c>
      <c r="T585" t="s">
        <v>37</v>
      </c>
      <c r="U585" t="s">
        <v>2261</v>
      </c>
      <c r="V585" t="b">
        <v>0</v>
      </c>
      <c r="W585" t="s">
        <v>39</v>
      </c>
    </row>
    <row r="586" spans="1:23" x14ac:dyDescent="0.25">
      <c r="A586">
        <v>3090</v>
      </c>
      <c r="B586" t="s">
        <v>2262</v>
      </c>
      <c r="C586" s="1">
        <v>44679</v>
      </c>
      <c r="D586" t="s">
        <v>24</v>
      </c>
      <c r="E586" t="s">
        <v>25</v>
      </c>
      <c r="F586" t="s">
        <v>26</v>
      </c>
      <c r="G586" t="s">
        <v>27</v>
      </c>
      <c r="H586" t="s">
        <v>132</v>
      </c>
      <c r="I586" t="s">
        <v>2175</v>
      </c>
      <c r="J586" t="s">
        <v>58</v>
      </c>
      <c r="K586" t="s">
        <v>107</v>
      </c>
      <c r="L586" t="s">
        <v>2176</v>
      </c>
      <c r="M586" t="s">
        <v>33</v>
      </c>
      <c r="N586">
        <v>1</v>
      </c>
      <c r="O586" t="s">
        <v>34</v>
      </c>
      <c r="P586">
        <v>631</v>
      </c>
      <c r="Q586" t="s">
        <v>368</v>
      </c>
      <c r="R586" t="s">
        <v>77</v>
      </c>
      <c r="S586">
        <v>122011</v>
      </c>
      <c r="T586" t="s">
        <v>37</v>
      </c>
      <c r="U586" t="s">
        <v>2256</v>
      </c>
      <c r="V586" t="b">
        <v>0</v>
      </c>
      <c r="W586" t="s">
        <v>39</v>
      </c>
    </row>
    <row r="587" spans="1:23" x14ac:dyDescent="0.25">
      <c r="A587">
        <v>3093</v>
      </c>
      <c r="B587" t="s">
        <v>2263</v>
      </c>
      <c r="C587" s="1">
        <v>44679</v>
      </c>
      <c r="D587" t="s">
        <v>286</v>
      </c>
      <c r="E587" t="s">
        <v>25</v>
      </c>
      <c r="F587" t="s">
        <v>26</v>
      </c>
      <c r="G587" t="s">
        <v>27</v>
      </c>
      <c r="H587" t="s">
        <v>2264</v>
      </c>
      <c r="I587" t="s">
        <v>2265</v>
      </c>
      <c r="J587" t="s">
        <v>184</v>
      </c>
      <c r="K587" t="s">
        <v>74</v>
      </c>
      <c r="L587" t="s">
        <v>2266</v>
      </c>
      <c r="M587" t="s">
        <v>33</v>
      </c>
      <c r="N587">
        <v>1</v>
      </c>
      <c r="O587" t="s">
        <v>34</v>
      </c>
      <c r="P587">
        <v>0</v>
      </c>
      <c r="Q587" t="s">
        <v>61</v>
      </c>
      <c r="R587" t="s">
        <v>53</v>
      </c>
      <c r="S587">
        <v>400068</v>
      </c>
      <c r="T587" t="s">
        <v>37</v>
      </c>
      <c r="U587" t="s">
        <v>2267</v>
      </c>
      <c r="V587" t="b">
        <v>0</v>
      </c>
      <c r="W587" t="s">
        <v>39</v>
      </c>
    </row>
    <row r="588" spans="1:23" x14ac:dyDescent="0.25">
      <c r="A588">
        <v>3095</v>
      </c>
      <c r="B588" t="s">
        <v>2268</v>
      </c>
      <c r="C588" s="1">
        <v>44679</v>
      </c>
      <c r="D588" t="s">
        <v>24</v>
      </c>
      <c r="E588" t="s">
        <v>25</v>
      </c>
      <c r="F588" t="s">
        <v>26</v>
      </c>
      <c r="G588" t="s">
        <v>27</v>
      </c>
      <c r="H588" t="s">
        <v>247</v>
      </c>
      <c r="I588" t="s">
        <v>2197</v>
      </c>
      <c r="J588" t="s">
        <v>153</v>
      </c>
      <c r="K588" t="s">
        <v>50</v>
      </c>
      <c r="L588" t="s">
        <v>2198</v>
      </c>
      <c r="M588" t="s">
        <v>33</v>
      </c>
      <c r="N588">
        <v>1</v>
      </c>
      <c r="O588" t="s">
        <v>34</v>
      </c>
      <c r="P588">
        <v>791</v>
      </c>
      <c r="Q588" t="s">
        <v>45</v>
      </c>
      <c r="R588" t="s">
        <v>46</v>
      </c>
      <c r="S588">
        <v>501510</v>
      </c>
      <c r="T588" t="s">
        <v>37</v>
      </c>
      <c r="U588" t="s">
        <v>2246</v>
      </c>
      <c r="V588" t="b">
        <v>0</v>
      </c>
      <c r="W588" t="s">
        <v>39</v>
      </c>
    </row>
    <row r="589" spans="1:23" x14ac:dyDescent="0.25">
      <c r="A589">
        <v>3096</v>
      </c>
      <c r="B589" t="s">
        <v>2269</v>
      </c>
      <c r="C589" s="1">
        <v>44679</v>
      </c>
      <c r="D589" t="s">
        <v>24</v>
      </c>
      <c r="E589" t="s">
        <v>25</v>
      </c>
      <c r="F589" t="s">
        <v>26</v>
      </c>
      <c r="G589" t="s">
        <v>27</v>
      </c>
      <c r="H589" t="s">
        <v>466</v>
      </c>
      <c r="I589" t="s">
        <v>2270</v>
      </c>
      <c r="J589" t="s">
        <v>58</v>
      </c>
      <c r="K589" t="s">
        <v>50</v>
      </c>
      <c r="L589" t="s">
        <v>2271</v>
      </c>
      <c r="M589" t="s">
        <v>33</v>
      </c>
      <c r="N589">
        <v>1</v>
      </c>
      <c r="O589" t="s">
        <v>34</v>
      </c>
      <c r="P589">
        <v>599</v>
      </c>
      <c r="Q589" t="s">
        <v>2272</v>
      </c>
      <c r="R589" t="s">
        <v>91</v>
      </c>
      <c r="S589">
        <v>492010</v>
      </c>
      <c r="T589" t="s">
        <v>37</v>
      </c>
      <c r="U589" t="s">
        <v>2256</v>
      </c>
      <c r="V589" t="b">
        <v>0</v>
      </c>
      <c r="W589" t="s">
        <v>39</v>
      </c>
    </row>
    <row r="590" spans="1:23" x14ac:dyDescent="0.25">
      <c r="A590">
        <v>3099</v>
      </c>
      <c r="B590" t="s">
        <v>2273</v>
      </c>
      <c r="C590" s="1">
        <v>44679</v>
      </c>
      <c r="D590" t="s">
        <v>24</v>
      </c>
      <c r="E590" t="s">
        <v>25</v>
      </c>
      <c r="F590" t="s">
        <v>26</v>
      </c>
      <c r="G590" t="s">
        <v>27</v>
      </c>
      <c r="H590" t="s">
        <v>2274</v>
      </c>
      <c r="I590" t="s">
        <v>2275</v>
      </c>
      <c r="J590" t="s">
        <v>184</v>
      </c>
      <c r="K590" t="s">
        <v>95</v>
      </c>
      <c r="L590" t="s">
        <v>2276</v>
      </c>
      <c r="M590" t="s">
        <v>33</v>
      </c>
      <c r="N590">
        <v>1</v>
      </c>
      <c r="O590" t="s">
        <v>34</v>
      </c>
      <c r="P590">
        <v>751</v>
      </c>
      <c r="Q590" t="s">
        <v>2277</v>
      </c>
      <c r="R590" t="s">
        <v>1162</v>
      </c>
      <c r="S590">
        <v>403401</v>
      </c>
      <c r="T590" t="s">
        <v>37</v>
      </c>
      <c r="U590" t="s">
        <v>2278</v>
      </c>
      <c r="V590" t="b">
        <v>0</v>
      </c>
      <c r="W590" t="s">
        <v>39</v>
      </c>
    </row>
    <row r="591" spans="1:23" x14ac:dyDescent="0.25">
      <c r="A591">
        <v>3108</v>
      </c>
      <c r="B591" t="s">
        <v>2279</v>
      </c>
      <c r="C591" s="1">
        <v>44679</v>
      </c>
      <c r="D591" t="s">
        <v>24</v>
      </c>
      <c r="E591" t="s">
        <v>25</v>
      </c>
      <c r="F591" t="s">
        <v>26</v>
      </c>
      <c r="G591" t="s">
        <v>27</v>
      </c>
      <c r="H591" t="s">
        <v>2280</v>
      </c>
      <c r="I591" t="s">
        <v>2281</v>
      </c>
      <c r="J591" t="s">
        <v>58</v>
      </c>
      <c r="K591" t="s">
        <v>31</v>
      </c>
      <c r="L591" t="s">
        <v>2282</v>
      </c>
      <c r="M591" t="s">
        <v>33</v>
      </c>
      <c r="N591">
        <v>1</v>
      </c>
      <c r="O591" t="s">
        <v>34</v>
      </c>
      <c r="P591">
        <v>599</v>
      </c>
      <c r="Q591" t="s">
        <v>861</v>
      </c>
      <c r="R591" t="s">
        <v>502</v>
      </c>
      <c r="S591">
        <v>390001</v>
      </c>
      <c r="T591" t="s">
        <v>37</v>
      </c>
      <c r="U591" t="s">
        <v>2283</v>
      </c>
      <c r="V591" t="b">
        <v>0</v>
      </c>
      <c r="W591" t="s">
        <v>39</v>
      </c>
    </row>
    <row r="592" spans="1:23" x14ac:dyDescent="0.25">
      <c r="A592">
        <v>3109</v>
      </c>
      <c r="B592" t="s">
        <v>2284</v>
      </c>
      <c r="C592" s="1">
        <v>44679</v>
      </c>
      <c r="D592" t="s">
        <v>24</v>
      </c>
      <c r="E592" t="s">
        <v>25</v>
      </c>
      <c r="F592" t="s">
        <v>26</v>
      </c>
      <c r="G592" t="s">
        <v>27</v>
      </c>
      <c r="H592" t="s">
        <v>968</v>
      </c>
      <c r="I592" t="s">
        <v>2285</v>
      </c>
      <c r="J592" t="s">
        <v>58</v>
      </c>
      <c r="K592" t="s">
        <v>43</v>
      </c>
      <c r="L592" t="s">
        <v>2286</v>
      </c>
      <c r="M592" t="s">
        <v>33</v>
      </c>
      <c r="N592">
        <v>1</v>
      </c>
      <c r="O592" t="s">
        <v>34</v>
      </c>
      <c r="P592">
        <v>751</v>
      </c>
      <c r="Q592" t="s">
        <v>2272</v>
      </c>
      <c r="R592" t="s">
        <v>91</v>
      </c>
      <c r="S592">
        <v>492001</v>
      </c>
      <c r="T592" t="s">
        <v>37</v>
      </c>
      <c r="U592" t="s">
        <v>2261</v>
      </c>
      <c r="V592" t="b">
        <v>0</v>
      </c>
      <c r="W592" t="s">
        <v>39</v>
      </c>
    </row>
    <row r="593" spans="1:23" x14ac:dyDescent="0.25">
      <c r="A593">
        <v>3113</v>
      </c>
      <c r="B593" t="s">
        <v>2287</v>
      </c>
      <c r="C593" s="1">
        <v>44679</v>
      </c>
      <c r="D593" t="s">
        <v>24</v>
      </c>
      <c r="E593" t="s">
        <v>25</v>
      </c>
      <c r="F593" t="s">
        <v>26</v>
      </c>
      <c r="G593" t="s">
        <v>27</v>
      </c>
      <c r="H593" t="s">
        <v>2288</v>
      </c>
      <c r="I593" t="s">
        <v>2289</v>
      </c>
      <c r="J593" t="s">
        <v>58</v>
      </c>
      <c r="K593" t="s">
        <v>59</v>
      </c>
      <c r="L593" t="s">
        <v>2290</v>
      </c>
      <c r="M593" t="s">
        <v>33</v>
      </c>
      <c r="N593">
        <v>1</v>
      </c>
      <c r="O593" t="s">
        <v>34</v>
      </c>
      <c r="P593">
        <v>0</v>
      </c>
      <c r="Q593" t="s">
        <v>256</v>
      </c>
      <c r="R593" t="s">
        <v>257</v>
      </c>
      <c r="S593">
        <v>110019</v>
      </c>
      <c r="T593" t="s">
        <v>37</v>
      </c>
      <c r="U593" t="s">
        <v>2267</v>
      </c>
      <c r="V593" t="b">
        <v>0</v>
      </c>
      <c r="W593" t="s">
        <v>39</v>
      </c>
    </row>
    <row r="594" spans="1:23" x14ac:dyDescent="0.25">
      <c r="A594">
        <v>3115</v>
      </c>
      <c r="B594" t="s">
        <v>2291</v>
      </c>
      <c r="C594" s="1">
        <v>44679</v>
      </c>
      <c r="D594" t="s">
        <v>24</v>
      </c>
      <c r="E594" t="s">
        <v>25</v>
      </c>
      <c r="F594" t="s">
        <v>26</v>
      </c>
      <c r="G594" t="s">
        <v>27</v>
      </c>
      <c r="H594" t="s">
        <v>646</v>
      </c>
      <c r="I594" t="s">
        <v>647</v>
      </c>
      <c r="J594" t="s">
        <v>58</v>
      </c>
      <c r="K594" t="s">
        <v>59</v>
      </c>
      <c r="L594" t="s">
        <v>648</v>
      </c>
      <c r="M594" t="s">
        <v>33</v>
      </c>
      <c r="N594">
        <v>1</v>
      </c>
      <c r="O594" t="s">
        <v>34</v>
      </c>
      <c r="P594">
        <v>0</v>
      </c>
      <c r="Q594" t="s">
        <v>35</v>
      </c>
      <c r="R594" t="s">
        <v>36</v>
      </c>
      <c r="S594">
        <v>560094</v>
      </c>
      <c r="T594" t="s">
        <v>37</v>
      </c>
      <c r="U594" t="s">
        <v>2267</v>
      </c>
      <c r="V594" t="b">
        <v>0</v>
      </c>
      <c r="W594" t="s">
        <v>39</v>
      </c>
    </row>
    <row r="595" spans="1:23" x14ac:dyDescent="0.25">
      <c r="A595">
        <v>3117</v>
      </c>
      <c r="B595" t="s">
        <v>2292</v>
      </c>
      <c r="C595" s="1">
        <v>44679</v>
      </c>
      <c r="D595" t="s">
        <v>24</v>
      </c>
      <c r="E595" t="s">
        <v>25</v>
      </c>
      <c r="F595" t="s">
        <v>26</v>
      </c>
      <c r="G595" t="s">
        <v>27</v>
      </c>
      <c r="H595" t="s">
        <v>466</v>
      </c>
      <c r="I595" t="s">
        <v>2293</v>
      </c>
      <c r="J595" t="s">
        <v>58</v>
      </c>
      <c r="K595" t="s">
        <v>59</v>
      </c>
      <c r="L595" t="s">
        <v>2294</v>
      </c>
      <c r="M595" t="s">
        <v>33</v>
      </c>
      <c r="N595">
        <v>1</v>
      </c>
      <c r="O595" t="s">
        <v>34</v>
      </c>
      <c r="P595">
        <v>563</v>
      </c>
      <c r="Q595" t="s">
        <v>2295</v>
      </c>
      <c r="R595" t="s">
        <v>404</v>
      </c>
      <c r="S595">
        <v>140603</v>
      </c>
      <c r="T595" t="s">
        <v>37</v>
      </c>
      <c r="U595" t="s">
        <v>2283</v>
      </c>
      <c r="V595" t="b">
        <v>0</v>
      </c>
      <c r="W595" t="s">
        <v>39</v>
      </c>
    </row>
    <row r="596" spans="1:23" x14ac:dyDescent="0.25">
      <c r="A596">
        <v>3118</v>
      </c>
      <c r="B596" t="s">
        <v>2292</v>
      </c>
      <c r="C596" s="1">
        <v>44679</v>
      </c>
      <c r="D596" t="s">
        <v>24</v>
      </c>
      <c r="E596" t="s">
        <v>25</v>
      </c>
      <c r="F596" t="s">
        <v>26</v>
      </c>
      <c r="G596" t="s">
        <v>27</v>
      </c>
      <c r="H596" t="s">
        <v>28</v>
      </c>
      <c r="I596" t="s">
        <v>2296</v>
      </c>
      <c r="J596" t="s">
        <v>30</v>
      </c>
      <c r="K596" t="s">
        <v>59</v>
      </c>
      <c r="L596" t="s">
        <v>2297</v>
      </c>
      <c r="M596" t="s">
        <v>33</v>
      </c>
      <c r="N596">
        <v>1</v>
      </c>
      <c r="O596" t="s">
        <v>34</v>
      </c>
      <c r="P596">
        <v>406</v>
      </c>
      <c r="Q596" t="s">
        <v>2295</v>
      </c>
      <c r="R596" t="s">
        <v>404</v>
      </c>
      <c r="S596">
        <v>140603</v>
      </c>
      <c r="T596" t="s">
        <v>37</v>
      </c>
      <c r="U596" t="s">
        <v>2283</v>
      </c>
      <c r="V596" t="b">
        <v>0</v>
      </c>
      <c r="W596" t="s">
        <v>39</v>
      </c>
    </row>
    <row r="597" spans="1:23" x14ac:dyDescent="0.25">
      <c r="A597">
        <v>3120</v>
      </c>
      <c r="B597" t="s">
        <v>2298</v>
      </c>
      <c r="C597" s="1">
        <v>44679</v>
      </c>
      <c r="D597" t="s">
        <v>24</v>
      </c>
      <c r="E597" t="s">
        <v>25</v>
      </c>
      <c r="F597" t="s">
        <v>26</v>
      </c>
      <c r="G597" t="s">
        <v>27</v>
      </c>
      <c r="H597" t="s">
        <v>206</v>
      </c>
      <c r="I597" t="s">
        <v>2299</v>
      </c>
      <c r="J597" t="s">
        <v>58</v>
      </c>
      <c r="K597" t="s">
        <v>74</v>
      </c>
      <c r="L597" t="s">
        <v>2300</v>
      </c>
      <c r="M597" t="s">
        <v>33</v>
      </c>
      <c r="N597">
        <v>1</v>
      </c>
      <c r="O597" t="s">
        <v>34</v>
      </c>
      <c r="P597">
        <v>1399</v>
      </c>
      <c r="Q597" t="s">
        <v>2301</v>
      </c>
      <c r="R597" t="s">
        <v>53</v>
      </c>
      <c r="S597">
        <v>445001</v>
      </c>
      <c r="T597" t="s">
        <v>37</v>
      </c>
      <c r="U597" t="s">
        <v>2246</v>
      </c>
      <c r="V597" t="b">
        <v>0</v>
      </c>
      <c r="W597" t="s">
        <v>39</v>
      </c>
    </row>
    <row r="598" spans="1:23" x14ac:dyDescent="0.25">
      <c r="A598">
        <v>3125</v>
      </c>
      <c r="B598" t="s">
        <v>2302</v>
      </c>
      <c r="C598" s="1">
        <v>44679</v>
      </c>
      <c r="D598" t="s">
        <v>24</v>
      </c>
      <c r="E598" t="s">
        <v>25</v>
      </c>
      <c r="F598" t="s">
        <v>26</v>
      </c>
      <c r="G598" t="s">
        <v>27</v>
      </c>
      <c r="H598" t="s">
        <v>2288</v>
      </c>
      <c r="I598" t="s">
        <v>2303</v>
      </c>
      <c r="J598" t="s">
        <v>58</v>
      </c>
      <c r="K598" t="s">
        <v>95</v>
      </c>
      <c r="L598" t="s">
        <v>2304</v>
      </c>
      <c r="M598" t="s">
        <v>33</v>
      </c>
      <c r="N598">
        <v>1</v>
      </c>
      <c r="O598" t="s">
        <v>34</v>
      </c>
      <c r="P598">
        <v>641</v>
      </c>
      <c r="Q598" t="s">
        <v>256</v>
      </c>
      <c r="R598" t="s">
        <v>257</v>
      </c>
      <c r="S598">
        <v>110055</v>
      </c>
      <c r="T598" t="s">
        <v>37</v>
      </c>
      <c r="U598" t="s">
        <v>2305</v>
      </c>
      <c r="V598" t="b">
        <v>0</v>
      </c>
      <c r="W598" t="s">
        <v>39</v>
      </c>
    </row>
    <row r="599" spans="1:23" x14ac:dyDescent="0.25">
      <c r="A599">
        <v>3129</v>
      </c>
      <c r="B599" t="s">
        <v>2306</v>
      </c>
      <c r="C599" s="1">
        <v>44679</v>
      </c>
      <c r="D599" t="s">
        <v>24</v>
      </c>
      <c r="E599" t="s">
        <v>25</v>
      </c>
      <c r="F599" t="s">
        <v>26</v>
      </c>
      <c r="G599" t="s">
        <v>27</v>
      </c>
      <c r="H599" t="s">
        <v>2307</v>
      </c>
      <c r="I599" t="s">
        <v>2308</v>
      </c>
      <c r="J599" t="s">
        <v>58</v>
      </c>
      <c r="K599" t="s">
        <v>50</v>
      </c>
      <c r="L599" t="s">
        <v>2309</v>
      </c>
      <c r="M599" t="s">
        <v>33</v>
      </c>
      <c r="N599">
        <v>1</v>
      </c>
      <c r="O599" t="s">
        <v>34</v>
      </c>
      <c r="P599">
        <v>1099</v>
      </c>
      <c r="Q599" t="s">
        <v>256</v>
      </c>
      <c r="R599" t="s">
        <v>257</v>
      </c>
      <c r="S599">
        <v>110025</v>
      </c>
      <c r="T599" t="s">
        <v>37</v>
      </c>
      <c r="U599" t="s">
        <v>2310</v>
      </c>
      <c r="V599" t="b">
        <v>0</v>
      </c>
      <c r="W599" t="s">
        <v>39</v>
      </c>
    </row>
    <row r="600" spans="1:23" x14ac:dyDescent="0.25">
      <c r="A600">
        <v>3134</v>
      </c>
      <c r="B600" t="s">
        <v>2311</v>
      </c>
      <c r="C600" s="1">
        <v>44679</v>
      </c>
      <c r="D600" t="s">
        <v>24</v>
      </c>
      <c r="E600" t="s">
        <v>25</v>
      </c>
      <c r="F600" t="s">
        <v>26</v>
      </c>
      <c r="G600" t="s">
        <v>27</v>
      </c>
      <c r="H600" t="s">
        <v>1014</v>
      </c>
      <c r="I600" t="s">
        <v>2312</v>
      </c>
      <c r="J600" t="s">
        <v>58</v>
      </c>
      <c r="K600" t="s">
        <v>31</v>
      </c>
      <c r="L600" t="s">
        <v>2313</v>
      </c>
      <c r="M600" t="s">
        <v>33</v>
      </c>
      <c r="N600">
        <v>1</v>
      </c>
      <c r="O600" t="s">
        <v>34</v>
      </c>
      <c r="P600">
        <v>545</v>
      </c>
      <c r="Q600" t="s">
        <v>2314</v>
      </c>
      <c r="R600" t="s">
        <v>148</v>
      </c>
      <c r="S600">
        <v>700150</v>
      </c>
      <c r="T600" t="s">
        <v>37</v>
      </c>
      <c r="U600" t="s">
        <v>2315</v>
      </c>
      <c r="V600" t="b">
        <v>0</v>
      </c>
      <c r="W600" t="s">
        <v>39</v>
      </c>
    </row>
    <row r="601" spans="1:23" x14ac:dyDescent="0.25">
      <c r="A601">
        <v>3135</v>
      </c>
      <c r="B601" t="s">
        <v>2316</v>
      </c>
      <c r="C601" s="1">
        <v>44679</v>
      </c>
      <c r="D601" t="s">
        <v>286</v>
      </c>
      <c r="E601" t="s">
        <v>25</v>
      </c>
      <c r="F601" t="s">
        <v>26</v>
      </c>
      <c r="G601" t="s">
        <v>27</v>
      </c>
      <c r="H601" t="s">
        <v>596</v>
      </c>
      <c r="I601" t="s">
        <v>2317</v>
      </c>
      <c r="J601" t="s">
        <v>30</v>
      </c>
      <c r="K601" t="s">
        <v>95</v>
      </c>
      <c r="L601" t="s">
        <v>2318</v>
      </c>
      <c r="M601" t="s">
        <v>33</v>
      </c>
      <c r="N601">
        <v>1</v>
      </c>
      <c r="O601" t="s">
        <v>34</v>
      </c>
      <c r="P601">
        <v>363</v>
      </c>
      <c r="Q601" t="s">
        <v>250</v>
      </c>
      <c r="R601" t="s">
        <v>129</v>
      </c>
      <c r="S601">
        <v>601301</v>
      </c>
      <c r="T601" t="s">
        <v>37</v>
      </c>
      <c r="U601" t="s">
        <v>2246</v>
      </c>
      <c r="V601" t="b">
        <v>0</v>
      </c>
      <c r="W601" t="s">
        <v>39</v>
      </c>
    </row>
    <row r="602" spans="1:23" x14ac:dyDescent="0.25">
      <c r="A602">
        <v>3140</v>
      </c>
      <c r="B602" t="s">
        <v>2319</v>
      </c>
      <c r="C602" s="1">
        <v>44679</v>
      </c>
      <c r="D602" t="s">
        <v>24</v>
      </c>
      <c r="E602" t="s">
        <v>25</v>
      </c>
      <c r="F602" t="s">
        <v>26</v>
      </c>
      <c r="G602" t="s">
        <v>27</v>
      </c>
      <c r="H602" t="s">
        <v>572</v>
      </c>
      <c r="I602" t="s">
        <v>2320</v>
      </c>
      <c r="J602" t="s">
        <v>58</v>
      </c>
      <c r="K602" t="s">
        <v>107</v>
      </c>
      <c r="L602" t="s">
        <v>2321</v>
      </c>
      <c r="M602" t="s">
        <v>33</v>
      </c>
      <c r="N602">
        <v>1</v>
      </c>
      <c r="O602" t="s">
        <v>34</v>
      </c>
      <c r="P602">
        <v>662</v>
      </c>
      <c r="Q602" t="s">
        <v>1021</v>
      </c>
      <c r="R602" t="s">
        <v>1021</v>
      </c>
      <c r="S602">
        <v>160002</v>
      </c>
      <c r="T602" t="s">
        <v>37</v>
      </c>
      <c r="U602" t="s">
        <v>2322</v>
      </c>
      <c r="V602" t="b">
        <v>0</v>
      </c>
      <c r="W602" t="s">
        <v>39</v>
      </c>
    </row>
    <row r="603" spans="1:23" x14ac:dyDescent="0.25">
      <c r="A603">
        <v>3141</v>
      </c>
      <c r="B603" t="s">
        <v>2323</v>
      </c>
      <c r="C603" s="1">
        <v>44679</v>
      </c>
      <c r="D603" t="s">
        <v>24</v>
      </c>
      <c r="E603" t="s">
        <v>25</v>
      </c>
      <c r="F603" t="s">
        <v>26</v>
      </c>
      <c r="G603" t="s">
        <v>27</v>
      </c>
      <c r="H603" t="s">
        <v>371</v>
      </c>
      <c r="I603" t="s">
        <v>1940</v>
      </c>
      <c r="J603" t="s">
        <v>30</v>
      </c>
      <c r="K603" t="s">
        <v>95</v>
      </c>
      <c r="L603" t="s">
        <v>1941</v>
      </c>
      <c r="M603" t="s">
        <v>33</v>
      </c>
      <c r="N603">
        <v>1</v>
      </c>
      <c r="O603" t="s">
        <v>34</v>
      </c>
      <c r="P603">
        <v>459</v>
      </c>
      <c r="Q603" t="s">
        <v>660</v>
      </c>
      <c r="R603" t="s">
        <v>129</v>
      </c>
      <c r="S603">
        <v>625009</v>
      </c>
      <c r="T603" t="s">
        <v>37</v>
      </c>
      <c r="U603" t="s">
        <v>2324</v>
      </c>
      <c r="V603" t="b">
        <v>0</v>
      </c>
      <c r="W603" t="s">
        <v>39</v>
      </c>
    </row>
    <row r="604" spans="1:23" x14ac:dyDescent="0.25">
      <c r="A604">
        <v>3144</v>
      </c>
      <c r="B604" t="s">
        <v>2325</v>
      </c>
      <c r="C604" s="1">
        <v>44679</v>
      </c>
      <c r="D604" t="s">
        <v>24</v>
      </c>
      <c r="E604" t="s">
        <v>25</v>
      </c>
      <c r="F604" t="s">
        <v>26</v>
      </c>
      <c r="G604" t="s">
        <v>27</v>
      </c>
      <c r="H604" t="s">
        <v>621</v>
      </c>
      <c r="I604" t="s">
        <v>2326</v>
      </c>
      <c r="J604" t="s">
        <v>58</v>
      </c>
      <c r="K604" t="s">
        <v>43</v>
      </c>
      <c r="L604" t="s">
        <v>2327</v>
      </c>
      <c r="M604" t="s">
        <v>33</v>
      </c>
      <c r="N604">
        <v>1</v>
      </c>
      <c r="O604" t="s">
        <v>34</v>
      </c>
      <c r="P604">
        <v>626</v>
      </c>
      <c r="Q604" t="s">
        <v>2255</v>
      </c>
      <c r="R604" t="s">
        <v>171</v>
      </c>
      <c r="S604">
        <v>486001</v>
      </c>
      <c r="T604" t="s">
        <v>37</v>
      </c>
      <c r="U604" t="s">
        <v>2305</v>
      </c>
      <c r="V604" t="b">
        <v>0</v>
      </c>
      <c r="W604" t="s">
        <v>39</v>
      </c>
    </row>
    <row r="605" spans="1:23" x14ac:dyDescent="0.25">
      <c r="A605">
        <v>3150</v>
      </c>
      <c r="B605" t="s">
        <v>2328</v>
      </c>
      <c r="C605" s="1">
        <v>44679</v>
      </c>
      <c r="D605" t="s">
        <v>24</v>
      </c>
      <c r="E605" t="s">
        <v>25</v>
      </c>
      <c r="F605" t="s">
        <v>26</v>
      </c>
      <c r="G605" t="s">
        <v>27</v>
      </c>
      <c r="H605" t="s">
        <v>1293</v>
      </c>
      <c r="I605" t="s">
        <v>1294</v>
      </c>
      <c r="J605" t="s">
        <v>153</v>
      </c>
      <c r="K605" t="s">
        <v>59</v>
      </c>
      <c r="L605" t="s">
        <v>1295</v>
      </c>
      <c r="M605" t="s">
        <v>33</v>
      </c>
      <c r="N605">
        <v>1</v>
      </c>
      <c r="O605" t="s">
        <v>34</v>
      </c>
      <c r="P605">
        <v>690</v>
      </c>
      <c r="Q605" t="s">
        <v>35</v>
      </c>
      <c r="R605" t="s">
        <v>36</v>
      </c>
      <c r="S605">
        <v>560067</v>
      </c>
      <c r="T605" t="s">
        <v>37</v>
      </c>
      <c r="U605" t="s">
        <v>2261</v>
      </c>
      <c r="V605" t="b">
        <v>0</v>
      </c>
      <c r="W605" t="s">
        <v>39</v>
      </c>
    </row>
    <row r="606" spans="1:23" x14ac:dyDescent="0.25">
      <c r="A606">
        <v>3151</v>
      </c>
      <c r="B606" t="s">
        <v>2329</v>
      </c>
      <c r="C606" s="1">
        <v>44679</v>
      </c>
      <c r="D606" t="s">
        <v>24</v>
      </c>
      <c r="E606" t="s">
        <v>25</v>
      </c>
      <c r="F606" t="s">
        <v>26</v>
      </c>
      <c r="G606" t="s">
        <v>27</v>
      </c>
      <c r="H606" t="s">
        <v>2330</v>
      </c>
      <c r="I606" t="s">
        <v>2331</v>
      </c>
      <c r="J606" t="s">
        <v>184</v>
      </c>
      <c r="K606" t="s">
        <v>95</v>
      </c>
      <c r="L606" t="s">
        <v>2332</v>
      </c>
      <c r="M606" t="s">
        <v>33</v>
      </c>
      <c r="N606">
        <v>1</v>
      </c>
      <c r="O606" t="s">
        <v>34</v>
      </c>
      <c r="P606">
        <v>487</v>
      </c>
      <c r="Q606" t="s">
        <v>2333</v>
      </c>
      <c r="R606" t="s">
        <v>46</v>
      </c>
      <c r="S606">
        <v>508001</v>
      </c>
      <c r="T606" t="s">
        <v>37</v>
      </c>
      <c r="U606" t="s">
        <v>2246</v>
      </c>
      <c r="V606" t="b">
        <v>0</v>
      </c>
      <c r="W606" t="s">
        <v>39</v>
      </c>
    </row>
    <row r="607" spans="1:23" x14ac:dyDescent="0.25">
      <c r="A607">
        <v>3158</v>
      </c>
      <c r="B607" t="s">
        <v>2334</v>
      </c>
      <c r="C607" s="1">
        <v>44679</v>
      </c>
      <c r="D607" t="s">
        <v>24</v>
      </c>
      <c r="E607" t="s">
        <v>25</v>
      </c>
      <c r="F607" t="s">
        <v>26</v>
      </c>
      <c r="G607" t="s">
        <v>27</v>
      </c>
      <c r="H607" t="s">
        <v>1356</v>
      </c>
      <c r="I607" t="s">
        <v>1357</v>
      </c>
      <c r="J607" t="s">
        <v>30</v>
      </c>
      <c r="K607" t="s">
        <v>74</v>
      </c>
      <c r="L607" t="s">
        <v>1358</v>
      </c>
      <c r="M607" t="s">
        <v>33</v>
      </c>
      <c r="N607">
        <v>1</v>
      </c>
      <c r="O607" t="s">
        <v>34</v>
      </c>
      <c r="P607">
        <v>474</v>
      </c>
      <c r="Q607" t="s">
        <v>2335</v>
      </c>
      <c r="R607" t="s">
        <v>91</v>
      </c>
      <c r="S607">
        <v>492001</v>
      </c>
      <c r="T607" t="s">
        <v>37</v>
      </c>
      <c r="U607" t="s">
        <v>2246</v>
      </c>
      <c r="V607" t="b">
        <v>0</v>
      </c>
      <c r="W607" t="s">
        <v>39</v>
      </c>
    </row>
    <row r="608" spans="1:23" x14ac:dyDescent="0.25">
      <c r="A608">
        <v>3159</v>
      </c>
      <c r="B608" t="s">
        <v>2336</v>
      </c>
      <c r="C608" s="1">
        <v>44679</v>
      </c>
      <c r="D608" t="s">
        <v>24</v>
      </c>
      <c r="E608" t="s">
        <v>25</v>
      </c>
      <c r="F608" t="s">
        <v>26</v>
      </c>
      <c r="G608" t="s">
        <v>27</v>
      </c>
      <c r="H608" t="s">
        <v>1668</v>
      </c>
      <c r="I608" t="s">
        <v>1669</v>
      </c>
      <c r="J608" t="s">
        <v>184</v>
      </c>
      <c r="K608" t="s">
        <v>95</v>
      </c>
      <c r="L608" t="s">
        <v>1670</v>
      </c>
      <c r="M608" t="s">
        <v>33</v>
      </c>
      <c r="N608">
        <v>1</v>
      </c>
      <c r="O608" t="s">
        <v>34</v>
      </c>
      <c r="P608">
        <v>599</v>
      </c>
      <c r="Q608" t="s">
        <v>35</v>
      </c>
      <c r="R608" t="s">
        <v>36</v>
      </c>
      <c r="S608">
        <v>560077</v>
      </c>
      <c r="T608" t="s">
        <v>37</v>
      </c>
      <c r="U608" t="s">
        <v>2261</v>
      </c>
      <c r="V608" t="b">
        <v>0</v>
      </c>
      <c r="W608" t="s">
        <v>39</v>
      </c>
    </row>
    <row r="609" spans="1:23" x14ac:dyDescent="0.25">
      <c r="A609">
        <v>3160</v>
      </c>
      <c r="B609" t="s">
        <v>2337</v>
      </c>
      <c r="C609" s="1">
        <v>44679</v>
      </c>
      <c r="D609" t="s">
        <v>24</v>
      </c>
      <c r="E609" t="s">
        <v>25</v>
      </c>
      <c r="F609" t="s">
        <v>26</v>
      </c>
      <c r="G609" t="s">
        <v>27</v>
      </c>
      <c r="H609" t="s">
        <v>1836</v>
      </c>
      <c r="I609" t="s">
        <v>1837</v>
      </c>
      <c r="J609" t="s">
        <v>30</v>
      </c>
      <c r="K609" t="s">
        <v>74</v>
      </c>
      <c r="L609" t="s">
        <v>1838</v>
      </c>
      <c r="M609" t="s">
        <v>33</v>
      </c>
      <c r="N609">
        <v>1</v>
      </c>
      <c r="O609" t="s">
        <v>34</v>
      </c>
      <c r="P609">
        <v>486</v>
      </c>
      <c r="Q609" t="s">
        <v>45</v>
      </c>
      <c r="R609" t="s">
        <v>46</v>
      </c>
      <c r="S609">
        <v>500015</v>
      </c>
      <c r="T609" t="s">
        <v>37</v>
      </c>
      <c r="U609" t="s">
        <v>2256</v>
      </c>
      <c r="V609" t="b">
        <v>0</v>
      </c>
      <c r="W609" t="s">
        <v>39</v>
      </c>
    </row>
    <row r="610" spans="1:23" x14ac:dyDescent="0.25">
      <c r="A610">
        <v>3161</v>
      </c>
      <c r="B610" t="s">
        <v>2337</v>
      </c>
      <c r="C610" s="1">
        <v>44679</v>
      </c>
      <c r="D610" t="s">
        <v>24</v>
      </c>
      <c r="E610" t="s">
        <v>25</v>
      </c>
      <c r="F610" t="s">
        <v>26</v>
      </c>
      <c r="G610" t="s">
        <v>27</v>
      </c>
      <c r="H610" t="s">
        <v>1692</v>
      </c>
      <c r="I610" t="s">
        <v>2338</v>
      </c>
      <c r="J610" t="s">
        <v>30</v>
      </c>
      <c r="K610" t="s">
        <v>74</v>
      </c>
      <c r="L610" t="s">
        <v>2339</v>
      </c>
      <c r="M610" t="s">
        <v>33</v>
      </c>
      <c r="N610">
        <v>1</v>
      </c>
      <c r="O610" t="s">
        <v>34</v>
      </c>
      <c r="P610">
        <v>487</v>
      </c>
      <c r="Q610" t="s">
        <v>45</v>
      </c>
      <c r="R610" t="s">
        <v>46</v>
      </c>
      <c r="S610">
        <v>500015</v>
      </c>
      <c r="T610" t="s">
        <v>37</v>
      </c>
      <c r="U610" t="s">
        <v>2256</v>
      </c>
      <c r="V610" t="b">
        <v>0</v>
      </c>
      <c r="W610" t="s">
        <v>39</v>
      </c>
    </row>
    <row r="611" spans="1:23" x14ac:dyDescent="0.25">
      <c r="A611">
        <v>3167</v>
      </c>
      <c r="B611" t="s">
        <v>2340</v>
      </c>
      <c r="C611" s="1">
        <v>44679</v>
      </c>
      <c r="D611" t="s">
        <v>286</v>
      </c>
      <c r="E611" t="s">
        <v>25</v>
      </c>
      <c r="F611" t="s">
        <v>26</v>
      </c>
      <c r="G611" t="s">
        <v>27</v>
      </c>
      <c r="H611" t="s">
        <v>1662</v>
      </c>
      <c r="I611" t="s">
        <v>2341</v>
      </c>
      <c r="J611" t="s">
        <v>58</v>
      </c>
      <c r="K611" t="s">
        <v>95</v>
      </c>
      <c r="L611" t="s">
        <v>2342</v>
      </c>
      <c r="M611" t="s">
        <v>33</v>
      </c>
      <c r="N611">
        <v>1</v>
      </c>
      <c r="O611" t="s">
        <v>34</v>
      </c>
      <c r="P611">
        <v>474</v>
      </c>
      <c r="Q611" t="s">
        <v>35</v>
      </c>
      <c r="R611" t="s">
        <v>36</v>
      </c>
      <c r="S611">
        <v>560094</v>
      </c>
      <c r="T611" t="s">
        <v>37</v>
      </c>
      <c r="U611" t="s">
        <v>2305</v>
      </c>
      <c r="V611" t="b">
        <v>0</v>
      </c>
      <c r="W611" t="s">
        <v>39</v>
      </c>
    </row>
    <row r="612" spans="1:23" x14ac:dyDescent="0.25">
      <c r="A612">
        <v>3168</v>
      </c>
      <c r="B612" t="s">
        <v>2343</v>
      </c>
      <c r="C612" s="1">
        <v>44679</v>
      </c>
      <c r="D612" t="s">
        <v>24</v>
      </c>
      <c r="E612" t="s">
        <v>25</v>
      </c>
      <c r="F612" t="s">
        <v>26</v>
      </c>
      <c r="G612" t="s">
        <v>27</v>
      </c>
      <c r="H612" t="s">
        <v>1055</v>
      </c>
      <c r="I612" t="s">
        <v>2344</v>
      </c>
      <c r="J612" t="s">
        <v>30</v>
      </c>
      <c r="K612" t="s">
        <v>59</v>
      </c>
      <c r="L612" t="s">
        <v>2345</v>
      </c>
      <c r="M612" t="s">
        <v>33</v>
      </c>
      <c r="N612">
        <v>1</v>
      </c>
      <c r="O612" t="s">
        <v>34</v>
      </c>
      <c r="P612">
        <v>487</v>
      </c>
      <c r="Q612" t="s">
        <v>45</v>
      </c>
      <c r="R612" t="s">
        <v>46</v>
      </c>
      <c r="S612">
        <v>500049</v>
      </c>
      <c r="T612" t="s">
        <v>37</v>
      </c>
      <c r="U612" t="s">
        <v>2250</v>
      </c>
      <c r="V612" t="b">
        <v>0</v>
      </c>
      <c r="W612" t="s">
        <v>39</v>
      </c>
    </row>
    <row r="613" spans="1:23" x14ac:dyDescent="0.25">
      <c r="A613">
        <v>3170</v>
      </c>
      <c r="B613" t="s">
        <v>2346</v>
      </c>
      <c r="C613" s="1">
        <v>44679</v>
      </c>
      <c r="D613" t="s">
        <v>24</v>
      </c>
      <c r="E613" t="s">
        <v>25</v>
      </c>
      <c r="F613" t="s">
        <v>26</v>
      </c>
      <c r="G613" t="s">
        <v>27</v>
      </c>
      <c r="H613" t="s">
        <v>2347</v>
      </c>
      <c r="I613" t="s">
        <v>2348</v>
      </c>
      <c r="J613" t="s">
        <v>30</v>
      </c>
      <c r="K613" t="s">
        <v>59</v>
      </c>
      <c r="L613" t="s">
        <v>2349</v>
      </c>
      <c r="M613" t="s">
        <v>33</v>
      </c>
      <c r="N613">
        <v>1</v>
      </c>
      <c r="O613" t="s">
        <v>34</v>
      </c>
      <c r="P613">
        <v>939</v>
      </c>
      <c r="Q613" t="s">
        <v>2350</v>
      </c>
      <c r="R613" t="s">
        <v>225</v>
      </c>
      <c r="S613">
        <v>682010</v>
      </c>
      <c r="T613" t="s">
        <v>37</v>
      </c>
      <c r="U613" t="s">
        <v>2351</v>
      </c>
      <c r="V613" t="b">
        <v>0</v>
      </c>
      <c r="W613" t="s">
        <v>39</v>
      </c>
    </row>
    <row r="614" spans="1:23" x14ac:dyDescent="0.25">
      <c r="A614">
        <v>3173</v>
      </c>
      <c r="B614" t="s">
        <v>2352</v>
      </c>
      <c r="C614" s="1">
        <v>44679</v>
      </c>
      <c r="D614" t="s">
        <v>286</v>
      </c>
      <c r="E614" t="s">
        <v>25</v>
      </c>
      <c r="F614" t="s">
        <v>26</v>
      </c>
      <c r="G614" t="s">
        <v>27</v>
      </c>
      <c r="H614" t="s">
        <v>563</v>
      </c>
      <c r="I614" t="s">
        <v>2353</v>
      </c>
      <c r="J614" t="s">
        <v>30</v>
      </c>
      <c r="K614" t="s">
        <v>95</v>
      </c>
      <c r="L614" t="s">
        <v>2354</v>
      </c>
      <c r="M614" t="s">
        <v>33</v>
      </c>
      <c r="N614">
        <v>1</v>
      </c>
      <c r="O614" t="s">
        <v>34</v>
      </c>
      <c r="P614">
        <v>352</v>
      </c>
      <c r="Q614" t="s">
        <v>128</v>
      </c>
      <c r="R614" t="s">
        <v>129</v>
      </c>
      <c r="S614">
        <v>600125</v>
      </c>
      <c r="T614" t="s">
        <v>37</v>
      </c>
      <c r="U614" t="s">
        <v>2305</v>
      </c>
      <c r="V614" t="b">
        <v>0</v>
      </c>
      <c r="W614" t="s">
        <v>39</v>
      </c>
    </row>
    <row r="615" spans="1:23" x14ac:dyDescent="0.25">
      <c r="A615">
        <v>3174</v>
      </c>
      <c r="B615" t="s">
        <v>2355</v>
      </c>
      <c r="C615" s="1">
        <v>44679</v>
      </c>
      <c r="D615" t="s">
        <v>24</v>
      </c>
      <c r="E615" t="s">
        <v>25</v>
      </c>
      <c r="F615" t="s">
        <v>26</v>
      </c>
      <c r="G615" t="s">
        <v>27</v>
      </c>
      <c r="H615" t="s">
        <v>361</v>
      </c>
      <c r="I615" t="s">
        <v>362</v>
      </c>
      <c r="J615" t="s">
        <v>58</v>
      </c>
      <c r="K615" t="s">
        <v>95</v>
      </c>
      <c r="L615" t="s">
        <v>363</v>
      </c>
      <c r="M615" t="s">
        <v>33</v>
      </c>
      <c r="N615">
        <v>1</v>
      </c>
      <c r="O615" t="s">
        <v>34</v>
      </c>
      <c r="P615">
        <v>759</v>
      </c>
      <c r="Q615" t="s">
        <v>61</v>
      </c>
      <c r="R615" t="s">
        <v>53</v>
      </c>
      <c r="S615">
        <v>401107</v>
      </c>
      <c r="T615" t="s">
        <v>37</v>
      </c>
      <c r="U615" t="s">
        <v>2261</v>
      </c>
      <c r="V615" t="b">
        <v>0</v>
      </c>
      <c r="W615" t="s">
        <v>39</v>
      </c>
    </row>
    <row r="616" spans="1:23" x14ac:dyDescent="0.25">
      <c r="A616">
        <v>3176</v>
      </c>
      <c r="B616" t="s">
        <v>2356</v>
      </c>
      <c r="C616" s="1">
        <v>44679</v>
      </c>
      <c r="D616" t="s">
        <v>24</v>
      </c>
      <c r="E616" t="s">
        <v>25</v>
      </c>
      <c r="F616" t="s">
        <v>26</v>
      </c>
      <c r="G616" t="s">
        <v>27</v>
      </c>
      <c r="H616" t="s">
        <v>2357</v>
      </c>
      <c r="I616" t="s">
        <v>2358</v>
      </c>
      <c r="J616" t="s">
        <v>184</v>
      </c>
      <c r="K616" t="s">
        <v>95</v>
      </c>
      <c r="L616" t="s">
        <v>2359</v>
      </c>
      <c r="M616" t="s">
        <v>33</v>
      </c>
      <c r="N616">
        <v>1</v>
      </c>
      <c r="O616" t="s">
        <v>34</v>
      </c>
      <c r="P616">
        <v>329</v>
      </c>
      <c r="Q616" t="s">
        <v>2360</v>
      </c>
      <c r="R616" t="s">
        <v>1757</v>
      </c>
      <c r="S616">
        <v>403602</v>
      </c>
      <c r="T616" t="s">
        <v>37</v>
      </c>
      <c r="U616" t="s">
        <v>2351</v>
      </c>
      <c r="V616" t="b">
        <v>0</v>
      </c>
      <c r="W616" t="s">
        <v>39</v>
      </c>
    </row>
    <row r="617" spans="1:23" x14ac:dyDescent="0.25">
      <c r="A617">
        <v>3177</v>
      </c>
      <c r="B617" t="s">
        <v>2361</v>
      </c>
      <c r="C617" s="1">
        <v>44679</v>
      </c>
      <c r="D617" t="s">
        <v>286</v>
      </c>
      <c r="E617" t="s">
        <v>25</v>
      </c>
      <c r="F617" t="s">
        <v>26</v>
      </c>
      <c r="G617" t="s">
        <v>27</v>
      </c>
      <c r="H617" t="s">
        <v>572</v>
      </c>
      <c r="I617" t="s">
        <v>573</v>
      </c>
      <c r="J617" t="s">
        <v>58</v>
      </c>
      <c r="K617" t="s">
        <v>31</v>
      </c>
      <c r="L617" t="s">
        <v>574</v>
      </c>
      <c r="M617" t="s">
        <v>33</v>
      </c>
      <c r="N617">
        <v>1</v>
      </c>
      <c r="O617" t="s">
        <v>34</v>
      </c>
      <c r="P617">
        <v>662</v>
      </c>
      <c r="Q617" t="s">
        <v>915</v>
      </c>
      <c r="R617" t="s">
        <v>110</v>
      </c>
      <c r="S617">
        <v>201310</v>
      </c>
      <c r="T617" t="s">
        <v>37</v>
      </c>
      <c r="U617" t="s">
        <v>2362</v>
      </c>
      <c r="V617" t="b">
        <v>0</v>
      </c>
      <c r="W617" t="s">
        <v>39</v>
      </c>
    </row>
    <row r="618" spans="1:23" x14ac:dyDescent="0.25">
      <c r="A618">
        <v>3178</v>
      </c>
      <c r="B618" t="s">
        <v>2363</v>
      </c>
      <c r="C618" s="1">
        <v>44679</v>
      </c>
      <c r="D618" t="s">
        <v>24</v>
      </c>
      <c r="E618" t="s">
        <v>25</v>
      </c>
      <c r="F618" t="s">
        <v>26</v>
      </c>
      <c r="G618" t="s">
        <v>27</v>
      </c>
      <c r="H618" t="s">
        <v>754</v>
      </c>
      <c r="I618" t="s">
        <v>1572</v>
      </c>
      <c r="J618" t="s">
        <v>30</v>
      </c>
      <c r="K618" t="s">
        <v>95</v>
      </c>
      <c r="L618" t="s">
        <v>1573</v>
      </c>
      <c r="M618" t="s">
        <v>33</v>
      </c>
      <c r="N618">
        <v>1</v>
      </c>
      <c r="O618" t="s">
        <v>34</v>
      </c>
      <c r="P618">
        <v>495</v>
      </c>
      <c r="Q618" t="s">
        <v>1957</v>
      </c>
      <c r="R618" t="s">
        <v>53</v>
      </c>
      <c r="S618">
        <v>400059</v>
      </c>
      <c r="T618" t="s">
        <v>37</v>
      </c>
      <c r="U618" t="s">
        <v>2364</v>
      </c>
      <c r="V618" t="b">
        <v>0</v>
      </c>
      <c r="W618" t="s">
        <v>39</v>
      </c>
    </row>
    <row r="619" spans="1:23" x14ac:dyDescent="0.25">
      <c r="A619">
        <v>3179</v>
      </c>
      <c r="B619" t="s">
        <v>2365</v>
      </c>
      <c r="C619" s="1">
        <v>44679</v>
      </c>
      <c r="D619" t="s">
        <v>24</v>
      </c>
      <c r="E619" t="s">
        <v>25</v>
      </c>
      <c r="F619" t="s">
        <v>26</v>
      </c>
      <c r="G619" t="s">
        <v>27</v>
      </c>
      <c r="H619" t="s">
        <v>2366</v>
      </c>
      <c r="I619" t="s">
        <v>2367</v>
      </c>
      <c r="J619" t="s">
        <v>58</v>
      </c>
      <c r="K619" t="s">
        <v>31</v>
      </c>
      <c r="L619" t="s">
        <v>2368</v>
      </c>
      <c r="M619" t="s">
        <v>33</v>
      </c>
      <c r="N619">
        <v>1</v>
      </c>
      <c r="O619" t="s">
        <v>34</v>
      </c>
      <c r="P619">
        <v>1033</v>
      </c>
      <c r="Q619" t="s">
        <v>2369</v>
      </c>
      <c r="R619" t="s">
        <v>300</v>
      </c>
      <c r="S619">
        <v>263139</v>
      </c>
      <c r="T619" t="s">
        <v>37</v>
      </c>
      <c r="U619" t="s">
        <v>2246</v>
      </c>
      <c r="V619" t="b">
        <v>0</v>
      </c>
      <c r="W619" t="s">
        <v>39</v>
      </c>
    </row>
    <row r="620" spans="1:23" x14ac:dyDescent="0.25">
      <c r="A620">
        <v>3181</v>
      </c>
      <c r="B620" t="s">
        <v>2370</v>
      </c>
      <c r="C620" s="1">
        <v>44679</v>
      </c>
      <c r="D620" t="s">
        <v>24</v>
      </c>
      <c r="E620" t="s">
        <v>25</v>
      </c>
      <c r="F620" t="s">
        <v>26</v>
      </c>
      <c r="G620" t="s">
        <v>27</v>
      </c>
      <c r="H620" t="s">
        <v>319</v>
      </c>
      <c r="I620" t="s">
        <v>2371</v>
      </c>
      <c r="J620" t="s">
        <v>30</v>
      </c>
      <c r="K620" t="s">
        <v>50</v>
      </c>
      <c r="L620" t="s">
        <v>2372</v>
      </c>
      <c r="M620" t="s">
        <v>33</v>
      </c>
      <c r="N620">
        <v>1</v>
      </c>
      <c r="O620" t="s">
        <v>34</v>
      </c>
      <c r="P620">
        <v>459</v>
      </c>
      <c r="Q620" t="s">
        <v>128</v>
      </c>
      <c r="R620" t="s">
        <v>129</v>
      </c>
      <c r="S620">
        <v>600096</v>
      </c>
      <c r="T620" t="s">
        <v>37</v>
      </c>
      <c r="U620" t="s">
        <v>2373</v>
      </c>
      <c r="V620" t="b">
        <v>0</v>
      </c>
      <c r="W620" t="s">
        <v>39</v>
      </c>
    </row>
    <row r="621" spans="1:23" x14ac:dyDescent="0.25">
      <c r="A621">
        <v>3183</v>
      </c>
      <c r="B621" t="s">
        <v>2374</v>
      </c>
      <c r="C621" s="1">
        <v>44679</v>
      </c>
      <c r="D621" t="s">
        <v>24</v>
      </c>
      <c r="E621" t="s">
        <v>25</v>
      </c>
      <c r="F621" t="s">
        <v>26</v>
      </c>
      <c r="G621" t="s">
        <v>27</v>
      </c>
      <c r="H621" t="s">
        <v>406</v>
      </c>
      <c r="I621" t="s">
        <v>407</v>
      </c>
      <c r="J621" t="s">
        <v>153</v>
      </c>
      <c r="K621" t="s">
        <v>50</v>
      </c>
      <c r="L621" t="s">
        <v>408</v>
      </c>
      <c r="M621" t="s">
        <v>33</v>
      </c>
      <c r="N621">
        <v>1</v>
      </c>
      <c r="O621" t="s">
        <v>34</v>
      </c>
      <c r="P621">
        <v>725</v>
      </c>
      <c r="Q621" t="s">
        <v>2375</v>
      </c>
      <c r="R621" t="s">
        <v>36</v>
      </c>
      <c r="S621">
        <v>574219</v>
      </c>
      <c r="T621" t="s">
        <v>37</v>
      </c>
      <c r="U621" t="s">
        <v>2315</v>
      </c>
      <c r="V621" t="b">
        <v>0</v>
      </c>
      <c r="W621" t="s">
        <v>39</v>
      </c>
    </row>
    <row r="622" spans="1:23" x14ac:dyDescent="0.25">
      <c r="A622">
        <v>3185</v>
      </c>
      <c r="B622" t="s">
        <v>2376</v>
      </c>
      <c r="C622" s="1">
        <v>44679</v>
      </c>
      <c r="D622" t="s">
        <v>24</v>
      </c>
      <c r="E622" t="s">
        <v>25</v>
      </c>
      <c r="F622" t="s">
        <v>26</v>
      </c>
      <c r="G622" t="s">
        <v>27</v>
      </c>
      <c r="H622" t="s">
        <v>2377</v>
      </c>
      <c r="I622" t="s">
        <v>2378</v>
      </c>
      <c r="J622" t="s">
        <v>184</v>
      </c>
      <c r="K622" t="s">
        <v>43</v>
      </c>
      <c r="L622" t="s">
        <v>2379</v>
      </c>
      <c r="M622" t="s">
        <v>33</v>
      </c>
      <c r="N622">
        <v>1</v>
      </c>
      <c r="O622" t="s">
        <v>34</v>
      </c>
      <c r="P622">
        <v>432</v>
      </c>
      <c r="Q622" t="s">
        <v>256</v>
      </c>
      <c r="R622" t="s">
        <v>257</v>
      </c>
      <c r="S622">
        <v>110012</v>
      </c>
      <c r="T622" t="s">
        <v>37</v>
      </c>
      <c r="U622" t="s">
        <v>2380</v>
      </c>
      <c r="V622" t="b">
        <v>0</v>
      </c>
      <c r="W622" t="s">
        <v>39</v>
      </c>
    </row>
    <row r="623" spans="1:23" x14ac:dyDescent="0.25">
      <c r="A623">
        <v>3194</v>
      </c>
      <c r="B623" t="s">
        <v>2381</v>
      </c>
      <c r="C623" s="1">
        <v>44679</v>
      </c>
      <c r="D623" t="s">
        <v>24</v>
      </c>
      <c r="E623" t="s">
        <v>25</v>
      </c>
      <c r="F623" t="s">
        <v>26</v>
      </c>
      <c r="G623" t="s">
        <v>27</v>
      </c>
      <c r="H623" t="s">
        <v>466</v>
      </c>
      <c r="I623" t="s">
        <v>2293</v>
      </c>
      <c r="J623" t="s">
        <v>58</v>
      </c>
      <c r="K623" t="s">
        <v>59</v>
      </c>
      <c r="L623" t="s">
        <v>2294</v>
      </c>
      <c r="M623" t="s">
        <v>33</v>
      </c>
      <c r="N623">
        <v>1</v>
      </c>
      <c r="O623" t="s">
        <v>34</v>
      </c>
      <c r="P623">
        <v>563</v>
      </c>
      <c r="Q623" t="s">
        <v>428</v>
      </c>
      <c r="R623" t="s">
        <v>53</v>
      </c>
      <c r="S623">
        <v>431001</v>
      </c>
      <c r="T623" t="s">
        <v>37</v>
      </c>
      <c r="U623" t="s">
        <v>2305</v>
      </c>
      <c r="V623" t="b">
        <v>0</v>
      </c>
      <c r="W623" t="s">
        <v>39</v>
      </c>
    </row>
    <row r="624" spans="1:23" x14ac:dyDescent="0.25">
      <c r="A624">
        <v>3195</v>
      </c>
      <c r="B624" t="s">
        <v>2382</v>
      </c>
      <c r="C624" s="1">
        <v>44679</v>
      </c>
      <c r="D624" t="s">
        <v>24</v>
      </c>
      <c r="E624" t="s">
        <v>25</v>
      </c>
      <c r="F624" t="s">
        <v>26</v>
      </c>
      <c r="G624" t="s">
        <v>27</v>
      </c>
      <c r="H624" t="s">
        <v>178</v>
      </c>
      <c r="I624" t="s">
        <v>2383</v>
      </c>
      <c r="J624" t="s">
        <v>30</v>
      </c>
      <c r="K624" t="s">
        <v>59</v>
      </c>
      <c r="L624" t="s">
        <v>2384</v>
      </c>
      <c r="M624" t="s">
        <v>33</v>
      </c>
      <c r="N624">
        <v>1</v>
      </c>
      <c r="O624" t="s">
        <v>34</v>
      </c>
      <c r="P624">
        <v>399</v>
      </c>
      <c r="Q624" t="s">
        <v>2385</v>
      </c>
      <c r="R624" t="s">
        <v>129</v>
      </c>
      <c r="S624">
        <v>603004</v>
      </c>
      <c r="T624" t="s">
        <v>37</v>
      </c>
      <c r="U624" t="s">
        <v>2256</v>
      </c>
      <c r="V624" t="b">
        <v>0</v>
      </c>
      <c r="W624" t="s">
        <v>39</v>
      </c>
    </row>
    <row r="625" spans="1:23" x14ac:dyDescent="0.25">
      <c r="A625">
        <v>3197</v>
      </c>
      <c r="B625" t="s">
        <v>2386</v>
      </c>
      <c r="C625" s="1">
        <v>44679</v>
      </c>
      <c r="D625" t="s">
        <v>24</v>
      </c>
      <c r="E625" t="s">
        <v>25</v>
      </c>
      <c r="F625" t="s">
        <v>26</v>
      </c>
      <c r="G625" t="s">
        <v>27</v>
      </c>
      <c r="H625" t="s">
        <v>2387</v>
      </c>
      <c r="I625" t="s">
        <v>2388</v>
      </c>
      <c r="J625" t="s">
        <v>58</v>
      </c>
      <c r="K625" t="s">
        <v>31</v>
      </c>
      <c r="L625" t="s">
        <v>2389</v>
      </c>
      <c r="M625" t="s">
        <v>33</v>
      </c>
      <c r="N625">
        <v>1</v>
      </c>
      <c r="O625" t="s">
        <v>34</v>
      </c>
      <c r="P625">
        <v>788</v>
      </c>
      <c r="Q625" t="s">
        <v>2390</v>
      </c>
      <c r="R625" t="s">
        <v>171</v>
      </c>
      <c r="S625">
        <v>484117</v>
      </c>
      <c r="T625" t="s">
        <v>37</v>
      </c>
      <c r="U625" t="s">
        <v>2305</v>
      </c>
      <c r="V625" t="b">
        <v>0</v>
      </c>
      <c r="W625" t="s">
        <v>39</v>
      </c>
    </row>
    <row r="626" spans="1:23" x14ac:dyDescent="0.25">
      <c r="A626">
        <v>3200</v>
      </c>
      <c r="B626" t="s">
        <v>2391</v>
      </c>
      <c r="C626" s="1">
        <v>44679</v>
      </c>
      <c r="D626" t="s">
        <v>24</v>
      </c>
      <c r="E626" t="s">
        <v>25</v>
      </c>
      <c r="F626" t="s">
        <v>26</v>
      </c>
      <c r="G626" t="s">
        <v>27</v>
      </c>
      <c r="H626" t="s">
        <v>2392</v>
      </c>
      <c r="I626" t="s">
        <v>2393</v>
      </c>
      <c r="J626" t="s">
        <v>30</v>
      </c>
      <c r="K626" t="s">
        <v>59</v>
      </c>
      <c r="L626" t="s">
        <v>2394</v>
      </c>
      <c r="M626" t="s">
        <v>33</v>
      </c>
      <c r="N626">
        <v>1</v>
      </c>
      <c r="O626" t="s">
        <v>34</v>
      </c>
      <c r="P626">
        <v>362</v>
      </c>
      <c r="Q626" t="s">
        <v>61</v>
      </c>
      <c r="R626" t="s">
        <v>53</v>
      </c>
      <c r="S626">
        <v>400078</v>
      </c>
      <c r="T626" t="s">
        <v>37</v>
      </c>
      <c r="U626" t="s">
        <v>2395</v>
      </c>
      <c r="V626" t="b">
        <v>0</v>
      </c>
      <c r="W626" t="s">
        <v>39</v>
      </c>
    </row>
    <row r="627" spans="1:23" x14ac:dyDescent="0.25">
      <c r="A627">
        <v>3210</v>
      </c>
      <c r="B627" t="s">
        <v>2396</v>
      </c>
      <c r="C627" s="1">
        <v>44679</v>
      </c>
      <c r="D627" t="s">
        <v>24</v>
      </c>
      <c r="E627" t="s">
        <v>25</v>
      </c>
      <c r="F627" t="s">
        <v>26</v>
      </c>
      <c r="G627" t="s">
        <v>27</v>
      </c>
      <c r="H627" t="s">
        <v>1648</v>
      </c>
      <c r="I627" t="s">
        <v>2397</v>
      </c>
      <c r="J627" t="s">
        <v>58</v>
      </c>
      <c r="K627" t="s">
        <v>50</v>
      </c>
      <c r="L627" t="s">
        <v>2398</v>
      </c>
      <c r="M627" t="s">
        <v>33</v>
      </c>
      <c r="N627">
        <v>1</v>
      </c>
      <c r="O627" t="s">
        <v>34</v>
      </c>
      <c r="P627">
        <v>635</v>
      </c>
      <c r="Q627" t="s">
        <v>2399</v>
      </c>
      <c r="R627" t="s">
        <v>1607</v>
      </c>
      <c r="S627">
        <v>795002</v>
      </c>
      <c r="T627" t="s">
        <v>37</v>
      </c>
      <c r="U627" t="s">
        <v>2278</v>
      </c>
      <c r="V627" t="b">
        <v>0</v>
      </c>
      <c r="W627" t="s">
        <v>39</v>
      </c>
    </row>
    <row r="628" spans="1:23" x14ac:dyDescent="0.25">
      <c r="A628">
        <v>3212</v>
      </c>
      <c r="B628" t="s">
        <v>2400</v>
      </c>
      <c r="C628" s="1">
        <v>44679</v>
      </c>
      <c r="D628" t="s">
        <v>24</v>
      </c>
      <c r="E628" t="s">
        <v>25</v>
      </c>
      <c r="F628" t="s">
        <v>26</v>
      </c>
      <c r="G628" t="s">
        <v>27</v>
      </c>
      <c r="H628" t="s">
        <v>839</v>
      </c>
      <c r="I628" t="s">
        <v>1575</v>
      </c>
      <c r="J628" t="s">
        <v>30</v>
      </c>
      <c r="K628" t="s">
        <v>59</v>
      </c>
      <c r="L628" t="s">
        <v>1576</v>
      </c>
      <c r="M628" t="s">
        <v>33</v>
      </c>
      <c r="N628">
        <v>1</v>
      </c>
      <c r="O628" t="s">
        <v>34</v>
      </c>
      <c r="P628">
        <v>517</v>
      </c>
      <c r="Q628" t="s">
        <v>45</v>
      </c>
      <c r="R628" t="s">
        <v>46</v>
      </c>
      <c r="S628">
        <v>500084</v>
      </c>
      <c r="T628" t="s">
        <v>37</v>
      </c>
      <c r="U628" t="s">
        <v>2261</v>
      </c>
      <c r="V628" t="b">
        <v>0</v>
      </c>
      <c r="W628" t="s">
        <v>39</v>
      </c>
    </row>
    <row r="629" spans="1:23" x14ac:dyDescent="0.25">
      <c r="A629">
        <v>3216</v>
      </c>
      <c r="B629" t="s">
        <v>2401</v>
      </c>
      <c r="C629" s="1">
        <v>44679</v>
      </c>
      <c r="D629" t="s">
        <v>24</v>
      </c>
      <c r="E629" t="s">
        <v>25</v>
      </c>
      <c r="F629" t="s">
        <v>26</v>
      </c>
      <c r="G629" t="s">
        <v>27</v>
      </c>
      <c r="H629" t="s">
        <v>1449</v>
      </c>
      <c r="I629" t="s">
        <v>2402</v>
      </c>
      <c r="J629" t="s">
        <v>58</v>
      </c>
      <c r="K629" t="s">
        <v>50</v>
      </c>
      <c r="L629" t="s">
        <v>2403</v>
      </c>
      <c r="M629" t="s">
        <v>33</v>
      </c>
      <c r="N629">
        <v>1</v>
      </c>
      <c r="O629" t="s">
        <v>34</v>
      </c>
      <c r="P629">
        <v>856</v>
      </c>
      <c r="Q629" t="s">
        <v>155</v>
      </c>
      <c r="R629" t="s">
        <v>156</v>
      </c>
      <c r="S629">
        <v>302017</v>
      </c>
      <c r="T629" t="s">
        <v>37</v>
      </c>
      <c r="U629" t="s">
        <v>2256</v>
      </c>
      <c r="V629" t="b">
        <v>0</v>
      </c>
      <c r="W629" t="s">
        <v>39</v>
      </c>
    </row>
    <row r="630" spans="1:23" x14ac:dyDescent="0.25">
      <c r="A630">
        <v>3217</v>
      </c>
      <c r="B630" t="s">
        <v>2404</v>
      </c>
      <c r="C630" s="1">
        <v>44679</v>
      </c>
      <c r="D630" t="s">
        <v>24</v>
      </c>
      <c r="E630" t="s">
        <v>25</v>
      </c>
      <c r="F630" t="s">
        <v>26</v>
      </c>
      <c r="G630" t="s">
        <v>27</v>
      </c>
      <c r="H630" t="s">
        <v>1816</v>
      </c>
      <c r="I630" t="s">
        <v>2405</v>
      </c>
      <c r="J630" t="s">
        <v>58</v>
      </c>
      <c r="K630" t="s">
        <v>95</v>
      </c>
      <c r="L630" t="s">
        <v>2406</v>
      </c>
      <c r="M630" t="s">
        <v>33</v>
      </c>
      <c r="N630">
        <v>1</v>
      </c>
      <c r="O630" t="s">
        <v>34</v>
      </c>
      <c r="P630">
        <v>654</v>
      </c>
      <c r="Q630" t="s">
        <v>2407</v>
      </c>
      <c r="R630" t="s">
        <v>148</v>
      </c>
      <c r="S630">
        <v>700122</v>
      </c>
      <c r="T630" t="s">
        <v>37</v>
      </c>
      <c r="U630" t="s">
        <v>2256</v>
      </c>
      <c r="V630" t="b">
        <v>0</v>
      </c>
      <c r="W630" t="s">
        <v>39</v>
      </c>
    </row>
    <row r="631" spans="1:23" x14ac:dyDescent="0.25">
      <c r="A631">
        <v>3221</v>
      </c>
      <c r="B631" t="s">
        <v>2408</v>
      </c>
      <c r="C631" s="1">
        <v>44679</v>
      </c>
      <c r="D631" t="s">
        <v>24</v>
      </c>
      <c r="E631" t="s">
        <v>25</v>
      </c>
      <c r="F631" t="s">
        <v>26</v>
      </c>
      <c r="G631" t="s">
        <v>27</v>
      </c>
      <c r="H631" t="s">
        <v>308</v>
      </c>
      <c r="I631" t="s">
        <v>1804</v>
      </c>
      <c r="J631" t="s">
        <v>58</v>
      </c>
      <c r="K631" t="s">
        <v>95</v>
      </c>
      <c r="L631" t="s">
        <v>1805</v>
      </c>
      <c r="M631" t="s">
        <v>33</v>
      </c>
      <c r="N631">
        <v>1</v>
      </c>
      <c r="O631" t="s">
        <v>34</v>
      </c>
      <c r="P631">
        <v>563</v>
      </c>
      <c r="Q631" t="s">
        <v>256</v>
      </c>
      <c r="R631" t="s">
        <v>257</v>
      </c>
      <c r="S631">
        <v>110030</v>
      </c>
      <c r="T631" t="s">
        <v>37</v>
      </c>
      <c r="U631" t="s">
        <v>2305</v>
      </c>
      <c r="V631" t="b">
        <v>0</v>
      </c>
      <c r="W631" t="s">
        <v>39</v>
      </c>
    </row>
    <row r="632" spans="1:23" x14ac:dyDescent="0.25">
      <c r="A632">
        <v>3225</v>
      </c>
      <c r="B632" t="s">
        <v>2409</v>
      </c>
      <c r="C632" s="1">
        <v>44679</v>
      </c>
      <c r="D632" t="s">
        <v>24</v>
      </c>
      <c r="E632" t="s">
        <v>25</v>
      </c>
      <c r="F632" t="s">
        <v>26</v>
      </c>
      <c r="G632" t="s">
        <v>27</v>
      </c>
      <c r="H632" t="s">
        <v>466</v>
      </c>
      <c r="I632" t="s">
        <v>2293</v>
      </c>
      <c r="J632" t="s">
        <v>58</v>
      </c>
      <c r="K632" t="s">
        <v>59</v>
      </c>
      <c r="L632" t="s">
        <v>2294</v>
      </c>
      <c r="M632" t="s">
        <v>33</v>
      </c>
      <c r="N632">
        <v>1</v>
      </c>
      <c r="O632" t="s">
        <v>34</v>
      </c>
      <c r="P632">
        <v>563</v>
      </c>
      <c r="Q632" t="s">
        <v>250</v>
      </c>
      <c r="R632" t="s">
        <v>129</v>
      </c>
      <c r="S632">
        <v>600023</v>
      </c>
      <c r="T632" t="s">
        <v>37</v>
      </c>
      <c r="U632" t="s">
        <v>2373</v>
      </c>
      <c r="V632" t="b">
        <v>0</v>
      </c>
      <c r="W632" t="s">
        <v>39</v>
      </c>
    </row>
    <row r="633" spans="1:23" x14ac:dyDescent="0.25">
      <c r="A633">
        <v>3226</v>
      </c>
      <c r="B633" t="s">
        <v>2410</v>
      </c>
      <c r="C633" s="1">
        <v>44679</v>
      </c>
      <c r="D633" t="s">
        <v>24</v>
      </c>
      <c r="E633" t="s">
        <v>25</v>
      </c>
      <c r="F633" t="s">
        <v>26</v>
      </c>
      <c r="G633" t="s">
        <v>27</v>
      </c>
      <c r="H633" t="s">
        <v>2411</v>
      </c>
      <c r="I633" t="s">
        <v>2412</v>
      </c>
      <c r="J633" t="s">
        <v>184</v>
      </c>
      <c r="K633" t="s">
        <v>107</v>
      </c>
      <c r="L633" t="s">
        <v>2413</v>
      </c>
      <c r="M633" t="s">
        <v>33</v>
      </c>
      <c r="N633">
        <v>1</v>
      </c>
      <c r="O633" t="s">
        <v>34</v>
      </c>
      <c r="P633">
        <v>339</v>
      </c>
      <c r="Q633" t="s">
        <v>76</v>
      </c>
      <c r="R633" t="s">
        <v>77</v>
      </c>
      <c r="S633">
        <v>122018</v>
      </c>
      <c r="T633" t="s">
        <v>37</v>
      </c>
      <c r="U633" t="s">
        <v>2414</v>
      </c>
      <c r="V633" t="b">
        <v>0</v>
      </c>
      <c r="W633" t="s">
        <v>39</v>
      </c>
    </row>
    <row r="634" spans="1:23" x14ac:dyDescent="0.25">
      <c r="A634">
        <v>3227</v>
      </c>
      <c r="B634" t="s">
        <v>2415</v>
      </c>
      <c r="C634" s="1">
        <v>44679</v>
      </c>
      <c r="D634" t="s">
        <v>24</v>
      </c>
      <c r="E634" t="s">
        <v>25</v>
      </c>
      <c r="F634" t="s">
        <v>26</v>
      </c>
      <c r="G634" t="s">
        <v>27</v>
      </c>
      <c r="H634" t="s">
        <v>1449</v>
      </c>
      <c r="I634" t="s">
        <v>1450</v>
      </c>
      <c r="J634" t="s">
        <v>58</v>
      </c>
      <c r="K634" t="s">
        <v>31</v>
      </c>
      <c r="L634" t="s">
        <v>1451</v>
      </c>
      <c r="M634" t="s">
        <v>33</v>
      </c>
      <c r="N634">
        <v>1</v>
      </c>
      <c r="O634" t="s">
        <v>34</v>
      </c>
      <c r="P634">
        <v>856</v>
      </c>
      <c r="Q634" t="s">
        <v>2416</v>
      </c>
      <c r="R634" t="s">
        <v>513</v>
      </c>
      <c r="S634">
        <v>182101</v>
      </c>
      <c r="T634" t="s">
        <v>37</v>
      </c>
      <c r="U634" t="s">
        <v>2278</v>
      </c>
      <c r="V634" t="b">
        <v>0</v>
      </c>
      <c r="W634" t="s">
        <v>39</v>
      </c>
    </row>
    <row r="635" spans="1:23" x14ac:dyDescent="0.25">
      <c r="A635">
        <v>3231</v>
      </c>
      <c r="B635" t="s">
        <v>2417</v>
      </c>
      <c r="C635" s="1">
        <v>44679</v>
      </c>
      <c r="D635" t="s">
        <v>24</v>
      </c>
      <c r="E635" t="s">
        <v>25</v>
      </c>
      <c r="F635" t="s">
        <v>26</v>
      </c>
      <c r="G635" t="s">
        <v>27</v>
      </c>
      <c r="H635" t="s">
        <v>754</v>
      </c>
      <c r="I635" t="s">
        <v>755</v>
      </c>
      <c r="J635" t="s">
        <v>30</v>
      </c>
      <c r="K635" t="s">
        <v>43</v>
      </c>
      <c r="L635" t="s">
        <v>756</v>
      </c>
      <c r="M635" t="s">
        <v>33</v>
      </c>
      <c r="N635">
        <v>1</v>
      </c>
      <c r="O635" t="s">
        <v>34</v>
      </c>
      <c r="P635">
        <v>495</v>
      </c>
      <c r="Q635" t="s">
        <v>2418</v>
      </c>
      <c r="R635" t="s">
        <v>275</v>
      </c>
      <c r="S635">
        <v>854303</v>
      </c>
      <c r="T635" t="s">
        <v>37</v>
      </c>
      <c r="U635" t="s">
        <v>2419</v>
      </c>
      <c r="V635" t="b">
        <v>0</v>
      </c>
      <c r="W635" t="s">
        <v>39</v>
      </c>
    </row>
    <row r="636" spans="1:23" x14ac:dyDescent="0.25">
      <c r="A636">
        <v>3232</v>
      </c>
      <c r="B636" t="s">
        <v>2420</v>
      </c>
      <c r="C636" s="1">
        <v>44679</v>
      </c>
      <c r="D636" t="s">
        <v>24</v>
      </c>
      <c r="E636" t="s">
        <v>25</v>
      </c>
      <c r="F636" t="s">
        <v>26</v>
      </c>
      <c r="G636" t="s">
        <v>27</v>
      </c>
      <c r="H636" t="s">
        <v>2185</v>
      </c>
      <c r="I636" t="s">
        <v>2186</v>
      </c>
      <c r="J636" t="s">
        <v>793</v>
      </c>
      <c r="K636" t="s">
        <v>59</v>
      </c>
      <c r="L636" t="s">
        <v>2187</v>
      </c>
      <c r="M636" t="s">
        <v>33</v>
      </c>
      <c r="N636">
        <v>1</v>
      </c>
      <c r="O636" t="s">
        <v>34</v>
      </c>
      <c r="P636">
        <v>899</v>
      </c>
      <c r="Q636" t="s">
        <v>45</v>
      </c>
      <c r="R636" t="s">
        <v>46</v>
      </c>
      <c r="S636">
        <v>500098</v>
      </c>
      <c r="T636" t="s">
        <v>37</v>
      </c>
      <c r="U636" t="s">
        <v>2305</v>
      </c>
      <c r="V636" t="b">
        <v>0</v>
      </c>
      <c r="W636" t="s">
        <v>39</v>
      </c>
    </row>
    <row r="637" spans="1:23" x14ac:dyDescent="0.25">
      <c r="A637">
        <v>3238</v>
      </c>
      <c r="B637" t="s">
        <v>2421</v>
      </c>
      <c r="C637" s="1">
        <v>44679</v>
      </c>
      <c r="D637" t="s">
        <v>24</v>
      </c>
      <c r="E637" t="s">
        <v>25</v>
      </c>
      <c r="F637" t="s">
        <v>26</v>
      </c>
      <c r="G637" t="s">
        <v>27</v>
      </c>
      <c r="H637" t="s">
        <v>2422</v>
      </c>
      <c r="I637" t="s">
        <v>2423</v>
      </c>
      <c r="J637" t="s">
        <v>30</v>
      </c>
      <c r="K637" t="s">
        <v>43</v>
      </c>
      <c r="L637" t="s">
        <v>2424</v>
      </c>
      <c r="M637" t="s">
        <v>33</v>
      </c>
      <c r="N637">
        <v>1</v>
      </c>
      <c r="O637" t="s">
        <v>34</v>
      </c>
      <c r="P637">
        <v>499</v>
      </c>
      <c r="Q637" t="s">
        <v>35</v>
      </c>
      <c r="R637" t="s">
        <v>36</v>
      </c>
      <c r="S637">
        <v>560102</v>
      </c>
      <c r="T637" t="s">
        <v>37</v>
      </c>
      <c r="U637" t="s">
        <v>2315</v>
      </c>
      <c r="V637" t="b">
        <v>0</v>
      </c>
      <c r="W637" t="s">
        <v>39</v>
      </c>
    </row>
    <row r="638" spans="1:23" x14ac:dyDescent="0.25">
      <c r="A638">
        <v>3239</v>
      </c>
      <c r="B638" t="s">
        <v>2421</v>
      </c>
      <c r="C638" s="1">
        <v>44679</v>
      </c>
      <c r="D638" t="s">
        <v>24</v>
      </c>
      <c r="E638" t="s">
        <v>25</v>
      </c>
      <c r="F638" t="s">
        <v>26</v>
      </c>
      <c r="G638" t="s">
        <v>27</v>
      </c>
      <c r="H638" t="s">
        <v>2425</v>
      </c>
      <c r="I638" t="s">
        <v>2426</v>
      </c>
      <c r="J638" t="s">
        <v>30</v>
      </c>
      <c r="K638" t="s">
        <v>59</v>
      </c>
      <c r="L638" t="s">
        <v>2427</v>
      </c>
      <c r="M638" t="s">
        <v>33</v>
      </c>
      <c r="N638">
        <v>1</v>
      </c>
      <c r="O638" t="s">
        <v>34</v>
      </c>
      <c r="P638">
        <v>299</v>
      </c>
      <c r="Q638" t="s">
        <v>35</v>
      </c>
      <c r="R638" t="s">
        <v>36</v>
      </c>
      <c r="S638">
        <v>560102</v>
      </c>
      <c r="T638" t="s">
        <v>37</v>
      </c>
      <c r="U638" t="s">
        <v>2315</v>
      </c>
      <c r="V638" t="b">
        <v>0</v>
      </c>
      <c r="W638" t="s">
        <v>39</v>
      </c>
    </row>
    <row r="639" spans="1:23" x14ac:dyDescent="0.25">
      <c r="A639">
        <v>3246</v>
      </c>
      <c r="B639" t="s">
        <v>2428</v>
      </c>
      <c r="C639" s="1">
        <v>44679</v>
      </c>
      <c r="D639" t="s">
        <v>24</v>
      </c>
      <c r="E639" t="s">
        <v>25</v>
      </c>
      <c r="F639" t="s">
        <v>26</v>
      </c>
      <c r="G639" t="s">
        <v>27</v>
      </c>
      <c r="H639" t="s">
        <v>1795</v>
      </c>
      <c r="I639" t="s">
        <v>2429</v>
      </c>
      <c r="J639" t="s">
        <v>58</v>
      </c>
      <c r="K639" t="s">
        <v>31</v>
      </c>
      <c r="L639" t="s">
        <v>2430</v>
      </c>
      <c r="M639" t="s">
        <v>33</v>
      </c>
      <c r="N639">
        <v>1</v>
      </c>
      <c r="O639" t="s">
        <v>34</v>
      </c>
      <c r="P639">
        <v>666</v>
      </c>
      <c r="Q639" t="s">
        <v>2431</v>
      </c>
      <c r="R639" t="s">
        <v>69</v>
      </c>
      <c r="S639">
        <v>535003</v>
      </c>
      <c r="T639" t="s">
        <v>37</v>
      </c>
      <c r="U639" t="s">
        <v>2256</v>
      </c>
      <c r="V639" t="b">
        <v>0</v>
      </c>
      <c r="W639" t="s">
        <v>39</v>
      </c>
    </row>
    <row r="640" spans="1:23" x14ac:dyDescent="0.25">
      <c r="A640">
        <v>3247</v>
      </c>
      <c r="B640" t="s">
        <v>2428</v>
      </c>
      <c r="C640" s="1">
        <v>44679</v>
      </c>
      <c r="D640" t="s">
        <v>24</v>
      </c>
      <c r="E640" t="s">
        <v>25</v>
      </c>
      <c r="F640" t="s">
        <v>26</v>
      </c>
      <c r="G640" t="s">
        <v>27</v>
      </c>
      <c r="H640" t="s">
        <v>2224</v>
      </c>
      <c r="I640" t="s">
        <v>2432</v>
      </c>
      <c r="J640" t="s">
        <v>58</v>
      </c>
      <c r="K640" t="s">
        <v>31</v>
      </c>
      <c r="L640" t="s">
        <v>2433</v>
      </c>
      <c r="M640" t="s">
        <v>33</v>
      </c>
      <c r="N640">
        <v>1</v>
      </c>
      <c r="O640" t="s">
        <v>34</v>
      </c>
      <c r="P640">
        <v>666</v>
      </c>
      <c r="Q640" t="s">
        <v>2431</v>
      </c>
      <c r="R640" t="s">
        <v>69</v>
      </c>
      <c r="S640">
        <v>535003</v>
      </c>
      <c r="T640" t="s">
        <v>37</v>
      </c>
      <c r="U640" t="s">
        <v>2256</v>
      </c>
      <c r="V640" t="b">
        <v>0</v>
      </c>
      <c r="W640" t="s">
        <v>39</v>
      </c>
    </row>
    <row r="641" spans="1:23" x14ac:dyDescent="0.25">
      <c r="A641">
        <v>3252</v>
      </c>
      <c r="B641" t="s">
        <v>2434</v>
      </c>
      <c r="C641" s="1">
        <v>44679</v>
      </c>
      <c r="D641" t="s">
        <v>24</v>
      </c>
      <c r="E641" t="s">
        <v>25</v>
      </c>
      <c r="F641" t="s">
        <v>26</v>
      </c>
      <c r="G641" t="s">
        <v>27</v>
      </c>
      <c r="H641" t="s">
        <v>754</v>
      </c>
      <c r="I641" t="s">
        <v>1572</v>
      </c>
      <c r="J641" t="s">
        <v>30</v>
      </c>
      <c r="K641" t="s">
        <v>95</v>
      </c>
      <c r="L641" t="s">
        <v>1573</v>
      </c>
      <c r="M641" t="s">
        <v>33</v>
      </c>
      <c r="N641">
        <v>1</v>
      </c>
      <c r="O641" t="s">
        <v>34</v>
      </c>
      <c r="P641">
        <v>495</v>
      </c>
      <c r="Q641" t="s">
        <v>1788</v>
      </c>
      <c r="R641" t="s">
        <v>171</v>
      </c>
      <c r="S641">
        <v>462038</v>
      </c>
      <c r="T641" t="s">
        <v>37</v>
      </c>
      <c r="U641" t="s">
        <v>2305</v>
      </c>
      <c r="V641" t="b">
        <v>0</v>
      </c>
      <c r="W641" t="s">
        <v>39</v>
      </c>
    </row>
    <row r="642" spans="1:23" x14ac:dyDescent="0.25">
      <c r="A642">
        <v>3254</v>
      </c>
      <c r="B642" t="s">
        <v>2435</v>
      </c>
      <c r="C642" s="1">
        <v>44679</v>
      </c>
      <c r="D642" t="s">
        <v>24</v>
      </c>
      <c r="E642" t="s">
        <v>25</v>
      </c>
      <c r="F642" t="s">
        <v>26</v>
      </c>
      <c r="G642" t="s">
        <v>27</v>
      </c>
      <c r="H642" t="s">
        <v>187</v>
      </c>
      <c r="I642" t="s">
        <v>1759</v>
      </c>
      <c r="J642" t="s">
        <v>58</v>
      </c>
      <c r="K642" t="s">
        <v>107</v>
      </c>
      <c r="L642" t="s">
        <v>1760</v>
      </c>
      <c r="M642" t="s">
        <v>33</v>
      </c>
      <c r="N642">
        <v>1</v>
      </c>
      <c r="O642" t="s">
        <v>34</v>
      </c>
      <c r="P642">
        <v>635</v>
      </c>
      <c r="Q642" t="s">
        <v>2436</v>
      </c>
      <c r="R642" t="s">
        <v>110</v>
      </c>
      <c r="S642">
        <v>208001</v>
      </c>
      <c r="T642" t="s">
        <v>37</v>
      </c>
      <c r="U642" t="s">
        <v>2437</v>
      </c>
      <c r="V642" t="b">
        <v>0</v>
      </c>
      <c r="W642" t="s">
        <v>39</v>
      </c>
    </row>
    <row r="643" spans="1:23" x14ac:dyDescent="0.25">
      <c r="A643">
        <v>3255</v>
      </c>
      <c r="B643" t="s">
        <v>2438</v>
      </c>
      <c r="C643" s="1">
        <v>44679</v>
      </c>
      <c r="D643" t="s">
        <v>24</v>
      </c>
      <c r="E643" t="s">
        <v>25</v>
      </c>
      <c r="F643" t="s">
        <v>26</v>
      </c>
      <c r="G643" t="s">
        <v>27</v>
      </c>
      <c r="H643" t="s">
        <v>2439</v>
      </c>
      <c r="I643" t="s">
        <v>2440</v>
      </c>
      <c r="J643" t="s">
        <v>58</v>
      </c>
      <c r="K643" t="s">
        <v>59</v>
      </c>
      <c r="L643" t="s">
        <v>2441</v>
      </c>
      <c r="M643" t="s">
        <v>33</v>
      </c>
      <c r="N643">
        <v>1</v>
      </c>
      <c r="O643" t="s">
        <v>34</v>
      </c>
      <c r="P643">
        <v>1112</v>
      </c>
      <c r="Q643" t="s">
        <v>35</v>
      </c>
      <c r="R643" t="s">
        <v>36</v>
      </c>
      <c r="S643">
        <v>560060</v>
      </c>
      <c r="T643" t="s">
        <v>37</v>
      </c>
      <c r="U643" t="s">
        <v>2305</v>
      </c>
      <c r="V643" t="b">
        <v>0</v>
      </c>
      <c r="W643" t="s">
        <v>39</v>
      </c>
    </row>
    <row r="644" spans="1:23" x14ac:dyDescent="0.25">
      <c r="A644">
        <v>3258</v>
      </c>
      <c r="B644" t="s">
        <v>2442</v>
      </c>
      <c r="C644" s="1">
        <v>44679</v>
      </c>
      <c r="D644" t="s">
        <v>24</v>
      </c>
      <c r="E644" t="s">
        <v>25</v>
      </c>
      <c r="F644" t="s">
        <v>26</v>
      </c>
      <c r="G644" t="s">
        <v>27</v>
      </c>
      <c r="H644" t="s">
        <v>854</v>
      </c>
      <c r="I644" t="s">
        <v>2443</v>
      </c>
      <c r="J644" t="s">
        <v>153</v>
      </c>
      <c r="K644" t="s">
        <v>95</v>
      </c>
      <c r="L644" t="s">
        <v>2444</v>
      </c>
      <c r="M644" t="s">
        <v>33</v>
      </c>
      <c r="N644">
        <v>1</v>
      </c>
      <c r="O644" t="s">
        <v>34</v>
      </c>
      <c r="P644">
        <v>699</v>
      </c>
      <c r="Q644" t="s">
        <v>256</v>
      </c>
      <c r="R644" t="s">
        <v>257</v>
      </c>
      <c r="S644">
        <v>110019</v>
      </c>
      <c r="T644" t="s">
        <v>37</v>
      </c>
      <c r="U644" t="s">
        <v>2246</v>
      </c>
      <c r="V644" t="b">
        <v>0</v>
      </c>
      <c r="W644" t="s">
        <v>39</v>
      </c>
    </row>
    <row r="645" spans="1:23" x14ac:dyDescent="0.25">
      <c r="A645">
        <v>3261</v>
      </c>
      <c r="B645" t="s">
        <v>2445</v>
      </c>
      <c r="C645" s="1">
        <v>44679</v>
      </c>
      <c r="D645" t="s">
        <v>24</v>
      </c>
      <c r="E645" t="s">
        <v>25</v>
      </c>
      <c r="F645" t="s">
        <v>26</v>
      </c>
      <c r="G645" t="s">
        <v>27</v>
      </c>
      <c r="H645" t="s">
        <v>277</v>
      </c>
      <c r="I645" t="s">
        <v>278</v>
      </c>
      <c r="J645" t="s">
        <v>58</v>
      </c>
      <c r="K645" t="s">
        <v>59</v>
      </c>
      <c r="L645" t="s">
        <v>279</v>
      </c>
      <c r="M645" t="s">
        <v>33</v>
      </c>
      <c r="N645">
        <v>1</v>
      </c>
      <c r="O645" t="s">
        <v>34</v>
      </c>
      <c r="P645">
        <v>999</v>
      </c>
      <c r="Q645" t="s">
        <v>2446</v>
      </c>
      <c r="R645" t="s">
        <v>225</v>
      </c>
      <c r="S645">
        <v>670702</v>
      </c>
      <c r="T645" t="s">
        <v>37</v>
      </c>
      <c r="U645" t="s">
        <v>2447</v>
      </c>
      <c r="V645" t="b">
        <v>0</v>
      </c>
      <c r="W645" t="s">
        <v>39</v>
      </c>
    </row>
    <row r="646" spans="1:23" x14ac:dyDescent="0.25">
      <c r="A646">
        <v>3262</v>
      </c>
      <c r="B646" t="s">
        <v>2448</v>
      </c>
      <c r="C646" s="1">
        <v>44679</v>
      </c>
      <c r="D646" t="s">
        <v>24</v>
      </c>
      <c r="E646" t="s">
        <v>25</v>
      </c>
      <c r="F646" t="s">
        <v>26</v>
      </c>
      <c r="G646" t="s">
        <v>27</v>
      </c>
      <c r="H646" t="s">
        <v>839</v>
      </c>
      <c r="I646" t="s">
        <v>1575</v>
      </c>
      <c r="J646" t="s">
        <v>30</v>
      </c>
      <c r="K646" t="s">
        <v>59</v>
      </c>
      <c r="L646" t="s">
        <v>1576</v>
      </c>
      <c r="M646" t="s">
        <v>33</v>
      </c>
      <c r="N646">
        <v>1</v>
      </c>
      <c r="O646" t="s">
        <v>34</v>
      </c>
      <c r="P646">
        <v>517</v>
      </c>
      <c r="Q646" t="s">
        <v>2449</v>
      </c>
      <c r="R646" t="s">
        <v>404</v>
      </c>
      <c r="S646">
        <v>144007</v>
      </c>
      <c r="T646" t="s">
        <v>37</v>
      </c>
      <c r="U646" t="s">
        <v>2246</v>
      </c>
      <c r="V646" t="b">
        <v>0</v>
      </c>
      <c r="W646" t="s">
        <v>39</v>
      </c>
    </row>
    <row r="647" spans="1:23" x14ac:dyDescent="0.25">
      <c r="A647">
        <v>3266</v>
      </c>
      <c r="B647" t="s">
        <v>2450</v>
      </c>
      <c r="C647" s="1">
        <v>44679</v>
      </c>
      <c r="D647" t="s">
        <v>24</v>
      </c>
      <c r="E647" t="s">
        <v>25</v>
      </c>
      <c r="F647" t="s">
        <v>26</v>
      </c>
      <c r="G647" t="s">
        <v>27</v>
      </c>
      <c r="H647" t="s">
        <v>371</v>
      </c>
      <c r="I647" t="s">
        <v>1265</v>
      </c>
      <c r="J647" t="s">
        <v>30</v>
      </c>
      <c r="K647" t="s">
        <v>107</v>
      </c>
      <c r="L647" t="s">
        <v>1266</v>
      </c>
      <c r="M647" t="s">
        <v>33</v>
      </c>
      <c r="N647">
        <v>1</v>
      </c>
      <c r="O647" t="s">
        <v>34</v>
      </c>
      <c r="P647">
        <v>459</v>
      </c>
      <c r="Q647" t="s">
        <v>825</v>
      </c>
      <c r="R647" t="s">
        <v>825</v>
      </c>
      <c r="S647">
        <v>605009</v>
      </c>
      <c r="T647" t="s">
        <v>37</v>
      </c>
      <c r="U647" t="s">
        <v>2419</v>
      </c>
      <c r="V647" t="b">
        <v>0</v>
      </c>
      <c r="W647" t="s">
        <v>39</v>
      </c>
    </row>
    <row r="648" spans="1:23" x14ac:dyDescent="0.25">
      <c r="A648">
        <v>3270</v>
      </c>
      <c r="B648" t="s">
        <v>2451</v>
      </c>
      <c r="C648" s="1">
        <v>44679</v>
      </c>
      <c r="D648" t="s">
        <v>24</v>
      </c>
      <c r="E648" t="s">
        <v>25</v>
      </c>
      <c r="F648" t="s">
        <v>26</v>
      </c>
      <c r="G648" t="s">
        <v>27</v>
      </c>
      <c r="H648" t="s">
        <v>2452</v>
      </c>
      <c r="I648" t="s">
        <v>2453</v>
      </c>
      <c r="J648" t="s">
        <v>153</v>
      </c>
      <c r="K648" t="s">
        <v>95</v>
      </c>
      <c r="L648" t="s">
        <v>2454</v>
      </c>
      <c r="M648" t="s">
        <v>33</v>
      </c>
      <c r="N648">
        <v>1</v>
      </c>
      <c r="O648" t="s">
        <v>34</v>
      </c>
      <c r="P648">
        <v>625</v>
      </c>
      <c r="Q648" t="s">
        <v>2455</v>
      </c>
      <c r="R648" t="s">
        <v>84</v>
      </c>
      <c r="S648">
        <v>827004</v>
      </c>
      <c r="T648" t="s">
        <v>37</v>
      </c>
      <c r="U648" t="s">
        <v>2305</v>
      </c>
      <c r="V648" t="b">
        <v>0</v>
      </c>
      <c r="W648" t="s">
        <v>39</v>
      </c>
    </row>
    <row r="649" spans="1:23" x14ac:dyDescent="0.25">
      <c r="A649">
        <v>3273</v>
      </c>
      <c r="B649" t="s">
        <v>2456</v>
      </c>
      <c r="C649" s="1">
        <v>44679</v>
      </c>
      <c r="D649" t="s">
        <v>24</v>
      </c>
      <c r="E649" t="s">
        <v>25</v>
      </c>
      <c r="F649" t="s">
        <v>26</v>
      </c>
      <c r="G649" t="s">
        <v>27</v>
      </c>
      <c r="H649" t="s">
        <v>1210</v>
      </c>
      <c r="I649" t="s">
        <v>2457</v>
      </c>
      <c r="J649" t="s">
        <v>58</v>
      </c>
      <c r="K649" t="s">
        <v>43</v>
      </c>
      <c r="L649" t="s">
        <v>2458</v>
      </c>
      <c r="M649" t="s">
        <v>33</v>
      </c>
      <c r="N649">
        <v>1</v>
      </c>
      <c r="O649" t="s">
        <v>34</v>
      </c>
      <c r="P649">
        <v>969</v>
      </c>
      <c r="Q649" t="s">
        <v>2459</v>
      </c>
      <c r="R649" t="s">
        <v>36</v>
      </c>
      <c r="S649">
        <v>560048</v>
      </c>
      <c r="T649" t="s">
        <v>37</v>
      </c>
      <c r="U649" t="s">
        <v>2305</v>
      </c>
      <c r="V649" t="b">
        <v>0</v>
      </c>
      <c r="W649" t="s">
        <v>39</v>
      </c>
    </row>
    <row r="650" spans="1:23" x14ac:dyDescent="0.25">
      <c r="A650">
        <v>3288</v>
      </c>
      <c r="B650" t="s">
        <v>2460</v>
      </c>
      <c r="C650" s="1">
        <v>44679</v>
      </c>
      <c r="D650" t="s">
        <v>24</v>
      </c>
      <c r="E650" t="s">
        <v>25</v>
      </c>
      <c r="F650" t="s">
        <v>26</v>
      </c>
      <c r="G650" t="s">
        <v>27</v>
      </c>
      <c r="H650" t="s">
        <v>2461</v>
      </c>
      <c r="I650" t="s">
        <v>2462</v>
      </c>
      <c r="J650" t="s">
        <v>58</v>
      </c>
      <c r="K650" t="s">
        <v>59</v>
      </c>
      <c r="L650" t="s">
        <v>2463</v>
      </c>
      <c r="M650" t="s">
        <v>33</v>
      </c>
      <c r="N650">
        <v>1</v>
      </c>
      <c r="O650" t="s">
        <v>34</v>
      </c>
      <c r="P650">
        <v>852</v>
      </c>
      <c r="Q650" t="s">
        <v>1258</v>
      </c>
      <c r="R650" t="s">
        <v>110</v>
      </c>
      <c r="S650">
        <v>208001</v>
      </c>
      <c r="T650" t="s">
        <v>37</v>
      </c>
      <c r="U650" t="s">
        <v>2250</v>
      </c>
      <c r="V650" t="b">
        <v>0</v>
      </c>
      <c r="W650" t="s">
        <v>39</v>
      </c>
    </row>
    <row r="651" spans="1:23" x14ac:dyDescent="0.25">
      <c r="A651">
        <v>3289</v>
      </c>
      <c r="B651" t="s">
        <v>2460</v>
      </c>
      <c r="C651" s="1">
        <v>44679</v>
      </c>
      <c r="D651" t="s">
        <v>24</v>
      </c>
      <c r="E651" t="s">
        <v>25</v>
      </c>
      <c r="F651" t="s">
        <v>26</v>
      </c>
      <c r="G651" t="s">
        <v>27</v>
      </c>
      <c r="H651" t="s">
        <v>271</v>
      </c>
      <c r="I651" t="s">
        <v>272</v>
      </c>
      <c r="J651" t="s">
        <v>153</v>
      </c>
      <c r="K651" t="s">
        <v>95</v>
      </c>
      <c r="L651" t="s">
        <v>273</v>
      </c>
      <c r="M651" t="s">
        <v>33</v>
      </c>
      <c r="N651">
        <v>3</v>
      </c>
      <c r="O651" t="s">
        <v>34</v>
      </c>
      <c r="P651">
        <v>2175</v>
      </c>
      <c r="Q651" t="s">
        <v>1258</v>
      </c>
      <c r="R651" t="s">
        <v>110</v>
      </c>
      <c r="S651">
        <v>208001</v>
      </c>
      <c r="T651" t="s">
        <v>37</v>
      </c>
      <c r="U651" t="s">
        <v>2250</v>
      </c>
      <c r="V651" t="b">
        <v>0</v>
      </c>
      <c r="W651" t="s">
        <v>39</v>
      </c>
    </row>
    <row r="652" spans="1:23" x14ac:dyDescent="0.25">
      <c r="A652">
        <v>3304</v>
      </c>
      <c r="B652" t="s">
        <v>2464</v>
      </c>
      <c r="C652" s="1">
        <v>44679</v>
      </c>
      <c r="D652" t="s">
        <v>24</v>
      </c>
      <c r="E652" t="s">
        <v>25</v>
      </c>
      <c r="F652" t="s">
        <v>26</v>
      </c>
      <c r="G652" t="s">
        <v>27</v>
      </c>
      <c r="H652" t="s">
        <v>414</v>
      </c>
      <c r="I652" t="s">
        <v>415</v>
      </c>
      <c r="J652" t="s">
        <v>30</v>
      </c>
      <c r="K652" t="s">
        <v>43</v>
      </c>
      <c r="L652" t="s">
        <v>416</v>
      </c>
      <c r="M652" t="s">
        <v>33</v>
      </c>
      <c r="N652">
        <v>1</v>
      </c>
      <c r="O652" t="s">
        <v>34</v>
      </c>
      <c r="P652">
        <v>568</v>
      </c>
      <c r="Q652" t="s">
        <v>613</v>
      </c>
      <c r="R652" t="s">
        <v>502</v>
      </c>
      <c r="S652">
        <v>382481</v>
      </c>
      <c r="T652" t="s">
        <v>37</v>
      </c>
      <c r="U652" t="s">
        <v>2278</v>
      </c>
      <c r="V652" t="b">
        <v>0</v>
      </c>
      <c r="W652" t="s">
        <v>39</v>
      </c>
    </row>
    <row r="653" spans="1:23" x14ac:dyDescent="0.25">
      <c r="A653">
        <v>3305</v>
      </c>
      <c r="B653" t="s">
        <v>2465</v>
      </c>
      <c r="C653" s="1">
        <v>44679</v>
      </c>
      <c r="D653" t="s">
        <v>286</v>
      </c>
      <c r="E653" t="s">
        <v>25</v>
      </c>
      <c r="F653" t="s">
        <v>26</v>
      </c>
      <c r="G653" t="s">
        <v>27</v>
      </c>
      <c r="H653" t="s">
        <v>2466</v>
      </c>
      <c r="I653" t="s">
        <v>2467</v>
      </c>
      <c r="J653" t="s">
        <v>30</v>
      </c>
      <c r="K653" t="s">
        <v>107</v>
      </c>
      <c r="L653" t="s">
        <v>2468</v>
      </c>
      <c r="M653" t="s">
        <v>33</v>
      </c>
      <c r="N653">
        <v>1</v>
      </c>
      <c r="O653" t="s">
        <v>34</v>
      </c>
      <c r="P653">
        <v>476</v>
      </c>
      <c r="Q653" t="s">
        <v>109</v>
      </c>
      <c r="R653" t="s">
        <v>110</v>
      </c>
      <c r="S653">
        <v>226028</v>
      </c>
      <c r="T653" t="s">
        <v>37</v>
      </c>
      <c r="U653" t="s">
        <v>2261</v>
      </c>
      <c r="V653" t="b">
        <v>0</v>
      </c>
      <c r="W653" t="s">
        <v>39</v>
      </c>
    </row>
    <row r="654" spans="1:23" x14ac:dyDescent="0.25">
      <c r="A654">
        <v>3307</v>
      </c>
      <c r="B654" t="s">
        <v>2469</v>
      </c>
      <c r="C654" s="1">
        <v>44679</v>
      </c>
      <c r="D654" t="s">
        <v>24</v>
      </c>
      <c r="E654" t="s">
        <v>25</v>
      </c>
      <c r="F654" t="s">
        <v>26</v>
      </c>
      <c r="G654" t="s">
        <v>27</v>
      </c>
      <c r="H654" t="s">
        <v>80</v>
      </c>
      <c r="I654" t="s">
        <v>2470</v>
      </c>
      <c r="J654" t="s">
        <v>58</v>
      </c>
      <c r="K654" t="s">
        <v>59</v>
      </c>
      <c r="L654" t="s">
        <v>2471</v>
      </c>
      <c r="M654" t="s">
        <v>33</v>
      </c>
      <c r="N654">
        <v>1</v>
      </c>
      <c r="O654" t="s">
        <v>34</v>
      </c>
      <c r="P654">
        <v>582</v>
      </c>
      <c r="Q654" t="s">
        <v>35</v>
      </c>
      <c r="R654" t="s">
        <v>36</v>
      </c>
      <c r="S654">
        <v>560064</v>
      </c>
      <c r="T654" t="s">
        <v>37</v>
      </c>
      <c r="U654" t="s">
        <v>2256</v>
      </c>
      <c r="V654" t="b">
        <v>0</v>
      </c>
      <c r="W654" t="s">
        <v>39</v>
      </c>
    </row>
    <row r="655" spans="1:23" x14ac:dyDescent="0.25">
      <c r="A655">
        <v>3309</v>
      </c>
      <c r="B655" t="s">
        <v>2472</v>
      </c>
      <c r="C655" s="1">
        <v>44679</v>
      </c>
      <c r="D655" t="s">
        <v>24</v>
      </c>
      <c r="E655" t="s">
        <v>25</v>
      </c>
      <c r="F655" t="s">
        <v>26</v>
      </c>
      <c r="G655" t="s">
        <v>27</v>
      </c>
      <c r="H655" t="s">
        <v>490</v>
      </c>
      <c r="I655" t="s">
        <v>2473</v>
      </c>
      <c r="J655" t="s">
        <v>184</v>
      </c>
      <c r="K655" t="s">
        <v>31</v>
      </c>
      <c r="L655" t="s">
        <v>2474</v>
      </c>
      <c r="M655" t="s">
        <v>33</v>
      </c>
      <c r="N655">
        <v>1</v>
      </c>
      <c r="O655" t="s">
        <v>34</v>
      </c>
      <c r="P655">
        <v>518</v>
      </c>
      <c r="Q655" t="s">
        <v>147</v>
      </c>
      <c r="R655" t="s">
        <v>148</v>
      </c>
      <c r="S655">
        <v>700048</v>
      </c>
      <c r="T655" t="s">
        <v>37</v>
      </c>
      <c r="U655" t="s">
        <v>2362</v>
      </c>
      <c r="V655" t="b">
        <v>0</v>
      </c>
      <c r="W655" t="s">
        <v>39</v>
      </c>
    </row>
    <row r="656" spans="1:23" x14ac:dyDescent="0.25">
      <c r="A656">
        <v>3311</v>
      </c>
      <c r="B656" t="s">
        <v>2475</v>
      </c>
      <c r="C656" s="1">
        <v>44679</v>
      </c>
      <c r="D656" t="s">
        <v>24</v>
      </c>
      <c r="E656" t="s">
        <v>25</v>
      </c>
      <c r="F656" t="s">
        <v>26</v>
      </c>
      <c r="G656" t="s">
        <v>27</v>
      </c>
      <c r="H656" t="s">
        <v>1925</v>
      </c>
      <c r="I656" t="s">
        <v>1926</v>
      </c>
      <c r="J656" t="s">
        <v>58</v>
      </c>
      <c r="K656" t="s">
        <v>74</v>
      </c>
      <c r="L656" t="s">
        <v>1927</v>
      </c>
      <c r="M656" t="s">
        <v>33</v>
      </c>
      <c r="N656">
        <v>1</v>
      </c>
      <c r="O656" t="s">
        <v>34</v>
      </c>
      <c r="P656">
        <v>1033</v>
      </c>
      <c r="Q656" t="s">
        <v>2476</v>
      </c>
      <c r="R656" t="s">
        <v>110</v>
      </c>
      <c r="S656">
        <v>282002</v>
      </c>
      <c r="T656" t="s">
        <v>37</v>
      </c>
      <c r="U656" t="s">
        <v>2305</v>
      </c>
      <c r="V656" t="b">
        <v>0</v>
      </c>
      <c r="W656" t="s">
        <v>39</v>
      </c>
    </row>
    <row r="657" spans="1:23" x14ac:dyDescent="0.25">
      <c r="A657">
        <v>3312</v>
      </c>
      <c r="B657" t="s">
        <v>2477</v>
      </c>
      <c r="C657" s="1">
        <v>44679</v>
      </c>
      <c r="D657" t="s">
        <v>24</v>
      </c>
      <c r="E657" t="s">
        <v>25</v>
      </c>
      <c r="F657" t="s">
        <v>26</v>
      </c>
      <c r="G657" t="s">
        <v>27</v>
      </c>
      <c r="H657" t="s">
        <v>2478</v>
      </c>
      <c r="I657" t="s">
        <v>2479</v>
      </c>
      <c r="J657" t="s">
        <v>58</v>
      </c>
      <c r="K657" t="s">
        <v>95</v>
      </c>
      <c r="L657" t="s">
        <v>2480</v>
      </c>
      <c r="M657" t="s">
        <v>33</v>
      </c>
      <c r="N657">
        <v>1</v>
      </c>
      <c r="O657" t="s">
        <v>34</v>
      </c>
      <c r="P657">
        <v>631</v>
      </c>
      <c r="Q657" t="s">
        <v>2481</v>
      </c>
      <c r="R657" t="s">
        <v>191</v>
      </c>
      <c r="S657">
        <v>785635</v>
      </c>
      <c r="T657" t="s">
        <v>37</v>
      </c>
      <c r="U657" t="s">
        <v>2246</v>
      </c>
      <c r="V657" t="b">
        <v>0</v>
      </c>
      <c r="W657" t="s">
        <v>39</v>
      </c>
    </row>
    <row r="658" spans="1:23" x14ac:dyDescent="0.25">
      <c r="A658">
        <v>3313</v>
      </c>
      <c r="B658" t="s">
        <v>2482</v>
      </c>
      <c r="C658" s="1">
        <v>44679</v>
      </c>
      <c r="D658" t="s">
        <v>24</v>
      </c>
      <c r="E658" t="s">
        <v>25</v>
      </c>
      <c r="F658" t="s">
        <v>26</v>
      </c>
      <c r="G658" t="s">
        <v>27</v>
      </c>
      <c r="H658" t="s">
        <v>2483</v>
      </c>
      <c r="I658" t="s">
        <v>2484</v>
      </c>
      <c r="J658" t="s">
        <v>30</v>
      </c>
      <c r="K658" t="s">
        <v>31</v>
      </c>
      <c r="L658" t="s">
        <v>2485</v>
      </c>
      <c r="M658" t="s">
        <v>33</v>
      </c>
      <c r="N658">
        <v>1</v>
      </c>
      <c r="O658" t="s">
        <v>34</v>
      </c>
      <c r="P658">
        <v>524</v>
      </c>
      <c r="Q658" t="s">
        <v>35</v>
      </c>
      <c r="R658" t="s">
        <v>36</v>
      </c>
      <c r="S658">
        <v>560085</v>
      </c>
      <c r="T658" t="s">
        <v>37</v>
      </c>
      <c r="U658" t="s">
        <v>2261</v>
      </c>
      <c r="V658" t="b">
        <v>0</v>
      </c>
      <c r="W658" t="s">
        <v>39</v>
      </c>
    </row>
    <row r="659" spans="1:23" x14ac:dyDescent="0.25">
      <c r="A659">
        <v>3314</v>
      </c>
      <c r="B659" t="s">
        <v>2486</v>
      </c>
      <c r="C659" s="1">
        <v>44679</v>
      </c>
      <c r="D659" t="s">
        <v>24</v>
      </c>
      <c r="E659" t="s">
        <v>25</v>
      </c>
      <c r="F659" t="s">
        <v>26</v>
      </c>
      <c r="G659" t="s">
        <v>27</v>
      </c>
      <c r="H659" t="s">
        <v>2487</v>
      </c>
      <c r="I659" t="s">
        <v>2488</v>
      </c>
      <c r="J659" t="s">
        <v>30</v>
      </c>
      <c r="K659" t="s">
        <v>59</v>
      </c>
      <c r="L659" t="s">
        <v>2489</v>
      </c>
      <c r="M659" t="s">
        <v>33</v>
      </c>
      <c r="N659">
        <v>1</v>
      </c>
      <c r="O659" t="s">
        <v>34</v>
      </c>
      <c r="P659">
        <v>376</v>
      </c>
      <c r="Q659" t="s">
        <v>147</v>
      </c>
      <c r="R659" t="s">
        <v>148</v>
      </c>
      <c r="S659">
        <v>700080</v>
      </c>
      <c r="T659" t="s">
        <v>37</v>
      </c>
      <c r="U659" t="s">
        <v>2373</v>
      </c>
      <c r="V659" t="b">
        <v>0</v>
      </c>
      <c r="W659" t="s">
        <v>39</v>
      </c>
    </row>
    <row r="660" spans="1:23" x14ac:dyDescent="0.25">
      <c r="A660">
        <v>3315</v>
      </c>
      <c r="B660" t="s">
        <v>2486</v>
      </c>
      <c r="C660" s="1">
        <v>44679</v>
      </c>
      <c r="D660" t="s">
        <v>24</v>
      </c>
      <c r="E660" t="s">
        <v>25</v>
      </c>
      <c r="F660" t="s">
        <v>26</v>
      </c>
      <c r="G660" t="s">
        <v>27</v>
      </c>
      <c r="H660" t="s">
        <v>2490</v>
      </c>
      <c r="I660" t="s">
        <v>2491</v>
      </c>
      <c r="J660" t="s">
        <v>30</v>
      </c>
      <c r="K660" t="s">
        <v>59</v>
      </c>
      <c r="L660" t="s">
        <v>2492</v>
      </c>
      <c r="M660" t="s">
        <v>33</v>
      </c>
      <c r="N660">
        <v>1</v>
      </c>
      <c r="O660" t="s">
        <v>34</v>
      </c>
      <c r="P660">
        <v>329</v>
      </c>
      <c r="Q660" t="s">
        <v>147</v>
      </c>
      <c r="R660" t="s">
        <v>148</v>
      </c>
      <c r="S660">
        <v>700080</v>
      </c>
      <c r="T660" t="s">
        <v>37</v>
      </c>
      <c r="U660" t="s">
        <v>2373</v>
      </c>
      <c r="V660" t="b">
        <v>0</v>
      </c>
      <c r="W660" t="s">
        <v>39</v>
      </c>
    </row>
    <row r="661" spans="1:23" x14ac:dyDescent="0.25">
      <c r="A661">
        <v>3319</v>
      </c>
      <c r="B661" t="s">
        <v>2493</v>
      </c>
      <c r="C661" s="1">
        <v>44679</v>
      </c>
      <c r="D661" t="s">
        <v>24</v>
      </c>
      <c r="E661" t="s">
        <v>25</v>
      </c>
      <c r="F661" t="s">
        <v>26</v>
      </c>
      <c r="G661" t="s">
        <v>27</v>
      </c>
      <c r="H661" t="s">
        <v>839</v>
      </c>
      <c r="I661" t="s">
        <v>2494</v>
      </c>
      <c r="J661" t="s">
        <v>30</v>
      </c>
      <c r="K661" t="s">
        <v>107</v>
      </c>
      <c r="L661" t="s">
        <v>2495</v>
      </c>
      <c r="M661" t="s">
        <v>33</v>
      </c>
      <c r="N661">
        <v>1</v>
      </c>
      <c r="O661" t="s">
        <v>34</v>
      </c>
      <c r="P661">
        <v>517</v>
      </c>
      <c r="Q661" t="s">
        <v>2496</v>
      </c>
      <c r="R661" t="s">
        <v>1547</v>
      </c>
      <c r="S661">
        <v>174101</v>
      </c>
      <c r="T661" t="s">
        <v>37</v>
      </c>
      <c r="U661" t="s">
        <v>2305</v>
      </c>
      <c r="V661" t="b">
        <v>0</v>
      </c>
      <c r="W661" t="s">
        <v>39</v>
      </c>
    </row>
    <row r="662" spans="1:23" x14ac:dyDescent="0.25">
      <c r="A662">
        <v>3328</v>
      </c>
      <c r="B662" t="s">
        <v>2497</v>
      </c>
      <c r="C662" s="1">
        <v>44679</v>
      </c>
      <c r="D662" t="s">
        <v>24</v>
      </c>
      <c r="E662" t="s">
        <v>25</v>
      </c>
      <c r="F662" t="s">
        <v>26</v>
      </c>
      <c r="G662" t="s">
        <v>27</v>
      </c>
      <c r="H662" t="s">
        <v>1652</v>
      </c>
      <c r="I662" t="s">
        <v>2498</v>
      </c>
      <c r="J662" t="s">
        <v>30</v>
      </c>
      <c r="K662" t="s">
        <v>31</v>
      </c>
      <c r="L662" t="s">
        <v>2499</v>
      </c>
      <c r="M662" t="s">
        <v>33</v>
      </c>
      <c r="N662">
        <v>1</v>
      </c>
      <c r="O662" t="s">
        <v>34</v>
      </c>
      <c r="P662">
        <v>399</v>
      </c>
      <c r="Q662" t="s">
        <v>61</v>
      </c>
      <c r="R662" t="s">
        <v>53</v>
      </c>
      <c r="S662">
        <v>400092</v>
      </c>
      <c r="T662" t="s">
        <v>37</v>
      </c>
      <c r="U662" t="s">
        <v>2246</v>
      </c>
      <c r="V662" t="b">
        <v>0</v>
      </c>
      <c r="W662" t="s">
        <v>39</v>
      </c>
    </row>
    <row r="663" spans="1:23" x14ac:dyDescent="0.25">
      <c r="A663">
        <v>3330</v>
      </c>
      <c r="B663" t="s">
        <v>2500</v>
      </c>
      <c r="C663" s="1">
        <v>44679</v>
      </c>
      <c r="D663" t="s">
        <v>24</v>
      </c>
      <c r="E663" t="s">
        <v>25</v>
      </c>
      <c r="F663" t="s">
        <v>26</v>
      </c>
      <c r="G663" t="s">
        <v>27</v>
      </c>
      <c r="H663" t="s">
        <v>355</v>
      </c>
      <c r="I663" t="s">
        <v>356</v>
      </c>
      <c r="J663" t="s">
        <v>30</v>
      </c>
      <c r="K663" t="s">
        <v>74</v>
      </c>
      <c r="L663" t="s">
        <v>357</v>
      </c>
      <c r="M663" t="s">
        <v>33</v>
      </c>
      <c r="N663">
        <v>1</v>
      </c>
      <c r="O663" t="s">
        <v>34</v>
      </c>
      <c r="P663">
        <v>342</v>
      </c>
      <c r="Q663" t="s">
        <v>2501</v>
      </c>
      <c r="R663" t="s">
        <v>502</v>
      </c>
      <c r="S663">
        <v>370140</v>
      </c>
      <c r="T663" t="s">
        <v>37</v>
      </c>
      <c r="U663" t="s">
        <v>2256</v>
      </c>
      <c r="V663" t="b">
        <v>0</v>
      </c>
      <c r="W663" t="s">
        <v>39</v>
      </c>
    </row>
    <row r="664" spans="1:23" x14ac:dyDescent="0.25">
      <c r="A664">
        <v>3341</v>
      </c>
      <c r="B664" t="s">
        <v>2502</v>
      </c>
      <c r="C664" s="1">
        <v>44679</v>
      </c>
      <c r="D664" t="s">
        <v>24</v>
      </c>
      <c r="E664" t="s">
        <v>25</v>
      </c>
      <c r="F664" t="s">
        <v>26</v>
      </c>
      <c r="G664" t="s">
        <v>27</v>
      </c>
      <c r="H664" t="s">
        <v>1986</v>
      </c>
      <c r="I664" t="s">
        <v>2503</v>
      </c>
      <c r="J664" t="s">
        <v>30</v>
      </c>
      <c r="K664" t="s">
        <v>107</v>
      </c>
      <c r="L664" t="s">
        <v>2504</v>
      </c>
      <c r="M664" t="s">
        <v>33</v>
      </c>
      <c r="N664">
        <v>1</v>
      </c>
      <c r="O664" t="s">
        <v>34</v>
      </c>
      <c r="P664">
        <v>459</v>
      </c>
      <c r="Q664" t="s">
        <v>177</v>
      </c>
      <c r="R664" t="s">
        <v>77</v>
      </c>
      <c r="S664">
        <v>124001</v>
      </c>
      <c r="T664" t="s">
        <v>37</v>
      </c>
      <c r="U664" t="s">
        <v>2261</v>
      </c>
      <c r="V664" t="b">
        <v>0</v>
      </c>
      <c r="W664" t="s">
        <v>39</v>
      </c>
    </row>
    <row r="665" spans="1:23" x14ac:dyDescent="0.25">
      <c r="A665">
        <v>3353</v>
      </c>
      <c r="B665" t="s">
        <v>2505</v>
      </c>
      <c r="C665" s="1">
        <v>44679</v>
      </c>
      <c r="D665" t="s">
        <v>24</v>
      </c>
      <c r="E665" t="s">
        <v>25</v>
      </c>
      <c r="F665" t="s">
        <v>26</v>
      </c>
      <c r="G665" t="s">
        <v>27</v>
      </c>
      <c r="H665" t="s">
        <v>2506</v>
      </c>
      <c r="I665" t="s">
        <v>2507</v>
      </c>
      <c r="J665" t="s">
        <v>30</v>
      </c>
      <c r="K665" t="s">
        <v>74</v>
      </c>
      <c r="L665" t="s">
        <v>2508</v>
      </c>
      <c r="M665" t="s">
        <v>33</v>
      </c>
      <c r="N665">
        <v>1</v>
      </c>
      <c r="O665" t="s">
        <v>34</v>
      </c>
      <c r="P665">
        <v>499</v>
      </c>
      <c r="Q665" t="s">
        <v>1922</v>
      </c>
      <c r="R665" t="s">
        <v>1922</v>
      </c>
      <c r="S665">
        <v>110015</v>
      </c>
      <c r="T665" t="s">
        <v>37</v>
      </c>
      <c r="U665" t="s">
        <v>2509</v>
      </c>
      <c r="V665" t="b">
        <v>0</v>
      </c>
      <c r="W665" t="s">
        <v>39</v>
      </c>
    </row>
    <row r="666" spans="1:23" x14ac:dyDescent="0.25">
      <c r="A666">
        <v>3354</v>
      </c>
      <c r="B666" t="s">
        <v>2510</v>
      </c>
      <c r="C666" s="1">
        <v>44679</v>
      </c>
      <c r="D666" t="s">
        <v>24</v>
      </c>
      <c r="E666" t="s">
        <v>25</v>
      </c>
      <c r="F666" t="s">
        <v>26</v>
      </c>
      <c r="G666" t="s">
        <v>27</v>
      </c>
      <c r="H666" t="s">
        <v>850</v>
      </c>
      <c r="I666" t="s">
        <v>2511</v>
      </c>
      <c r="J666" t="s">
        <v>30</v>
      </c>
      <c r="K666" t="s">
        <v>43</v>
      </c>
      <c r="L666" t="s">
        <v>2512</v>
      </c>
      <c r="M666" t="s">
        <v>33</v>
      </c>
      <c r="N666">
        <v>1</v>
      </c>
      <c r="O666" t="s">
        <v>34</v>
      </c>
      <c r="P666">
        <v>329</v>
      </c>
      <c r="Q666" t="s">
        <v>45</v>
      </c>
      <c r="R666" t="s">
        <v>46</v>
      </c>
      <c r="S666">
        <v>500056</v>
      </c>
      <c r="T666" t="s">
        <v>37</v>
      </c>
      <c r="U666" t="s">
        <v>2419</v>
      </c>
      <c r="V666" t="b">
        <v>0</v>
      </c>
      <c r="W666" t="s">
        <v>39</v>
      </c>
    </row>
    <row r="667" spans="1:23" x14ac:dyDescent="0.25">
      <c r="A667">
        <v>3355</v>
      </c>
      <c r="B667" t="s">
        <v>2513</v>
      </c>
      <c r="C667" s="1">
        <v>44679</v>
      </c>
      <c r="D667" t="s">
        <v>24</v>
      </c>
      <c r="E667" t="s">
        <v>25</v>
      </c>
      <c r="F667" t="s">
        <v>26</v>
      </c>
      <c r="G667" t="s">
        <v>27</v>
      </c>
      <c r="H667" t="s">
        <v>1210</v>
      </c>
      <c r="I667" t="s">
        <v>2514</v>
      </c>
      <c r="J667" t="s">
        <v>58</v>
      </c>
      <c r="K667" t="s">
        <v>74</v>
      </c>
      <c r="L667" t="s">
        <v>2515</v>
      </c>
      <c r="M667" t="s">
        <v>33</v>
      </c>
      <c r="N667">
        <v>1</v>
      </c>
      <c r="O667" t="s">
        <v>34</v>
      </c>
      <c r="P667">
        <v>969</v>
      </c>
      <c r="Q667" t="s">
        <v>35</v>
      </c>
      <c r="R667" t="s">
        <v>36</v>
      </c>
      <c r="S667">
        <v>560076</v>
      </c>
      <c r="T667" t="s">
        <v>37</v>
      </c>
      <c r="U667" t="s">
        <v>2261</v>
      </c>
      <c r="V667" t="b">
        <v>0</v>
      </c>
      <c r="W667" t="s">
        <v>39</v>
      </c>
    </row>
    <row r="668" spans="1:23" x14ac:dyDescent="0.25">
      <c r="A668">
        <v>3357</v>
      </c>
      <c r="B668" t="s">
        <v>2516</v>
      </c>
      <c r="C668" s="1">
        <v>44679</v>
      </c>
      <c r="D668" t="s">
        <v>24</v>
      </c>
      <c r="E668" t="s">
        <v>25</v>
      </c>
      <c r="F668" t="s">
        <v>26</v>
      </c>
      <c r="G668" t="s">
        <v>27</v>
      </c>
      <c r="H668" t="s">
        <v>132</v>
      </c>
      <c r="I668" t="s">
        <v>2517</v>
      </c>
      <c r="J668" t="s">
        <v>58</v>
      </c>
      <c r="K668" t="s">
        <v>95</v>
      </c>
      <c r="L668" t="s">
        <v>2518</v>
      </c>
      <c r="M668" t="s">
        <v>33</v>
      </c>
      <c r="N668">
        <v>1</v>
      </c>
      <c r="O668" t="s">
        <v>34</v>
      </c>
      <c r="P668">
        <v>631</v>
      </c>
      <c r="Q668" t="s">
        <v>256</v>
      </c>
      <c r="R668" t="s">
        <v>257</v>
      </c>
      <c r="S668">
        <v>110045</v>
      </c>
      <c r="T668" t="s">
        <v>37</v>
      </c>
      <c r="U668" t="s">
        <v>2278</v>
      </c>
      <c r="V668" t="b">
        <v>0</v>
      </c>
      <c r="W668" t="s">
        <v>39</v>
      </c>
    </row>
    <row r="669" spans="1:23" x14ac:dyDescent="0.25">
      <c r="A669">
        <v>3364</v>
      </c>
      <c r="B669" t="s">
        <v>2519</v>
      </c>
      <c r="C669" s="1">
        <v>44679</v>
      </c>
      <c r="D669" t="s">
        <v>24</v>
      </c>
      <c r="E669" t="s">
        <v>25</v>
      </c>
      <c r="F669" t="s">
        <v>26</v>
      </c>
      <c r="G669" t="s">
        <v>27</v>
      </c>
      <c r="H669" t="s">
        <v>2067</v>
      </c>
      <c r="I669" t="s">
        <v>2068</v>
      </c>
      <c r="J669" t="s">
        <v>58</v>
      </c>
      <c r="K669" t="s">
        <v>50</v>
      </c>
      <c r="L669" t="s">
        <v>2069</v>
      </c>
      <c r="M669" t="s">
        <v>33</v>
      </c>
      <c r="N669">
        <v>1</v>
      </c>
      <c r="O669" t="s">
        <v>34</v>
      </c>
      <c r="P669">
        <v>801</v>
      </c>
      <c r="Q669" t="s">
        <v>1309</v>
      </c>
      <c r="R669" t="s">
        <v>103</v>
      </c>
      <c r="S669">
        <v>753014</v>
      </c>
      <c r="T669" t="s">
        <v>37</v>
      </c>
      <c r="U669" t="s">
        <v>2305</v>
      </c>
      <c r="V669" t="b">
        <v>0</v>
      </c>
      <c r="W669" t="s">
        <v>39</v>
      </c>
    </row>
    <row r="670" spans="1:23" x14ac:dyDescent="0.25">
      <c r="A670">
        <v>3373</v>
      </c>
      <c r="B670" t="s">
        <v>2520</v>
      </c>
      <c r="C670" s="1">
        <v>44679</v>
      </c>
      <c r="D670" t="s">
        <v>24</v>
      </c>
      <c r="E670" t="s">
        <v>25</v>
      </c>
      <c r="F670" t="s">
        <v>26</v>
      </c>
      <c r="G670" t="s">
        <v>27</v>
      </c>
      <c r="H670" t="s">
        <v>839</v>
      </c>
      <c r="I670" t="s">
        <v>2521</v>
      </c>
      <c r="J670" t="s">
        <v>30</v>
      </c>
      <c r="K670" t="s">
        <v>31</v>
      </c>
      <c r="L670" t="s">
        <v>2522</v>
      </c>
      <c r="M670" t="s">
        <v>33</v>
      </c>
      <c r="N670">
        <v>1</v>
      </c>
      <c r="O670" t="s">
        <v>34</v>
      </c>
      <c r="P670">
        <v>517</v>
      </c>
      <c r="Q670" t="s">
        <v>2523</v>
      </c>
      <c r="R670" t="s">
        <v>77</v>
      </c>
      <c r="S670">
        <v>132103</v>
      </c>
      <c r="T670" t="s">
        <v>37</v>
      </c>
      <c r="U670" t="s">
        <v>2524</v>
      </c>
      <c r="V670" t="b">
        <v>0</v>
      </c>
      <c r="W670" t="s">
        <v>39</v>
      </c>
    </row>
    <row r="671" spans="1:23" x14ac:dyDescent="0.25">
      <c r="A671">
        <v>3376</v>
      </c>
      <c r="B671" t="s">
        <v>2525</v>
      </c>
      <c r="C671" s="1">
        <v>44679</v>
      </c>
      <c r="D671" t="s">
        <v>24</v>
      </c>
      <c r="E671" t="s">
        <v>25</v>
      </c>
      <c r="F671" t="s">
        <v>26</v>
      </c>
      <c r="G671" t="s">
        <v>27</v>
      </c>
      <c r="H671" t="s">
        <v>1515</v>
      </c>
      <c r="I671" t="s">
        <v>1516</v>
      </c>
      <c r="J671" t="s">
        <v>30</v>
      </c>
      <c r="K671" t="s">
        <v>74</v>
      </c>
      <c r="L671" t="s">
        <v>1517</v>
      </c>
      <c r="M671" t="s">
        <v>33</v>
      </c>
      <c r="N671">
        <v>1</v>
      </c>
      <c r="O671" t="s">
        <v>34</v>
      </c>
      <c r="P671">
        <v>458</v>
      </c>
      <c r="Q671" t="s">
        <v>35</v>
      </c>
      <c r="R671" t="s">
        <v>36</v>
      </c>
      <c r="S671">
        <v>560105</v>
      </c>
      <c r="T671" t="s">
        <v>37</v>
      </c>
      <c r="U671" t="s">
        <v>2526</v>
      </c>
      <c r="V671" t="b">
        <v>0</v>
      </c>
      <c r="W671" t="s">
        <v>39</v>
      </c>
    </row>
    <row r="672" spans="1:23" x14ac:dyDescent="0.25">
      <c r="A672">
        <v>3379</v>
      </c>
      <c r="B672" t="s">
        <v>2527</v>
      </c>
      <c r="C672" s="1">
        <v>44679</v>
      </c>
      <c r="D672" t="s">
        <v>24</v>
      </c>
      <c r="E672" t="s">
        <v>25</v>
      </c>
      <c r="F672" t="s">
        <v>26</v>
      </c>
      <c r="G672" t="s">
        <v>27</v>
      </c>
      <c r="H672" t="s">
        <v>954</v>
      </c>
      <c r="I672" t="s">
        <v>2037</v>
      </c>
      <c r="J672" t="s">
        <v>58</v>
      </c>
      <c r="K672" t="s">
        <v>31</v>
      </c>
      <c r="L672" t="s">
        <v>2038</v>
      </c>
      <c r="M672" t="s">
        <v>33</v>
      </c>
      <c r="N672">
        <v>1</v>
      </c>
      <c r="O672" t="s">
        <v>34</v>
      </c>
      <c r="P672">
        <v>1163</v>
      </c>
      <c r="Q672" t="s">
        <v>2528</v>
      </c>
      <c r="R672" t="s">
        <v>275</v>
      </c>
      <c r="S672">
        <v>821115</v>
      </c>
      <c r="T672" t="s">
        <v>37</v>
      </c>
      <c r="U672" t="s">
        <v>2315</v>
      </c>
      <c r="V672" t="b">
        <v>0</v>
      </c>
      <c r="W672" t="s">
        <v>39</v>
      </c>
    </row>
    <row r="673" spans="1:23" x14ac:dyDescent="0.25">
      <c r="A673">
        <v>3380</v>
      </c>
      <c r="B673" t="s">
        <v>2529</v>
      </c>
      <c r="C673" s="1">
        <v>44679</v>
      </c>
      <c r="D673" t="s">
        <v>24</v>
      </c>
      <c r="E673" t="s">
        <v>25</v>
      </c>
      <c r="F673" t="s">
        <v>26</v>
      </c>
      <c r="G673" t="s">
        <v>27</v>
      </c>
      <c r="H673" t="s">
        <v>542</v>
      </c>
      <c r="I673" t="s">
        <v>543</v>
      </c>
      <c r="J673" t="s">
        <v>184</v>
      </c>
      <c r="K673" t="s">
        <v>74</v>
      </c>
      <c r="L673" t="s">
        <v>544</v>
      </c>
      <c r="M673" t="s">
        <v>33</v>
      </c>
      <c r="N673">
        <v>1</v>
      </c>
      <c r="O673" t="s">
        <v>34</v>
      </c>
      <c r="P673">
        <v>518</v>
      </c>
      <c r="Q673" t="s">
        <v>35</v>
      </c>
      <c r="R673" t="s">
        <v>36</v>
      </c>
      <c r="S673">
        <v>560041</v>
      </c>
      <c r="T673" t="s">
        <v>37</v>
      </c>
      <c r="U673" t="s">
        <v>2305</v>
      </c>
      <c r="V673" t="b">
        <v>0</v>
      </c>
      <c r="W673" t="s">
        <v>39</v>
      </c>
    </row>
    <row r="674" spans="1:23" x14ac:dyDescent="0.25">
      <c r="A674">
        <v>3381</v>
      </c>
      <c r="B674" t="s">
        <v>2530</v>
      </c>
      <c r="C674" s="1">
        <v>44679</v>
      </c>
      <c r="D674" t="s">
        <v>24</v>
      </c>
      <c r="E674" t="s">
        <v>25</v>
      </c>
      <c r="F674" t="s">
        <v>26</v>
      </c>
      <c r="G674" t="s">
        <v>27</v>
      </c>
      <c r="H674" t="s">
        <v>870</v>
      </c>
      <c r="I674" t="s">
        <v>871</v>
      </c>
      <c r="J674" t="s">
        <v>30</v>
      </c>
      <c r="K674" t="s">
        <v>74</v>
      </c>
      <c r="L674" t="s">
        <v>872</v>
      </c>
      <c r="M674" t="s">
        <v>33</v>
      </c>
      <c r="N674">
        <v>1</v>
      </c>
      <c r="O674" t="s">
        <v>34</v>
      </c>
      <c r="P674">
        <v>517</v>
      </c>
      <c r="Q674" t="s">
        <v>2531</v>
      </c>
      <c r="R674" t="s">
        <v>225</v>
      </c>
      <c r="S674">
        <v>695006</v>
      </c>
      <c r="T674" t="s">
        <v>37</v>
      </c>
      <c r="U674" t="s">
        <v>2414</v>
      </c>
      <c r="V674" t="b">
        <v>0</v>
      </c>
      <c r="W674" t="s">
        <v>39</v>
      </c>
    </row>
    <row r="675" spans="1:23" x14ac:dyDescent="0.25">
      <c r="A675">
        <v>3385</v>
      </c>
      <c r="B675" t="s">
        <v>2532</v>
      </c>
      <c r="C675" s="1">
        <v>44679</v>
      </c>
      <c r="D675" t="s">
        <v>24</v>
      </c>
      <c r="E675" t="s">
        <v>25</v>
      </c>
      <c r="F675" t="s">
        <v>26</v>
      </c>
      <c r="G675" t="s">
        <v>27</v>
      </c>
      <c r="H675" t="s">
        <v>563</v>
      </c>
      <c r="I675" t="s">
        <v>639</v>
      </c>
      <c r="J675" t="s">
        <v>30</v>
      </c>
      <c r="K675" t="s">
        <v>107</v>
      </c>
      <c r="L675" t="s">
        <v>640</v>
      </c>
      <c r="M675" t="s">
        <v>33</v>
      </c>
      <c r="N675">
        <v>1</v>
      </c>
      <c r="O675" t="s">
        <v>34</v>
      </c>
      <c r="P675">
        <v>363</v>
      </c>
      <c r="Q675" t="s">
        <v>1258</v>
      </c>
      <c r="R675" t="s">
        <v>110</v>
      </c>
      <c r="S675">
        <v>208027</v>
      </c>
      <c r="T675" t="s">
        <v>37</v>
      </c>
      <c r="U675" t="s">
        <v>2246</v>
      </c>
      <c r="V675" t="b">
        <v>0</v>
      </c>
      <c r="W675" t="s">
        <v>39</v>
      </c>
    </row>
    <row r="676" spans="1:23" x14ac:dyDescent="0.25">
      <c r="A676">
        <v>3391</v>
      </c>
      <c r="B676" t="s">
        <v>2533</v>
      </c>
      <c r="C676" s="1">
        <v>44679</v>
      </c>
      <c r="D676" t="s">
        <v>24</v>
      </c>
      <c r="E676" t="s">
        <v>25</v>
      </c>
      <c r="F676" t="s">
        <v>26</v>
      </c>
      <c r="G676" t="s">
        <v>27</v>
      </c>
      <c r="H676" t="s">
        <v>355</v>
      </c>
      <c r="I676" t="s">
        <v>2534</v>
      </c>
      <c r="J676" t="s">
        <v>30</v>
      </c>
      <c r="K676" t="s">
        <v>95</v>
      </c>
      <c r="L676" t="s">
        <v>2535</v>
      </c>
      <c r="M676" t="s">
        <v>33</v>
      </c>
      <c r="N676">
        <v>1</v>
      </c>
      <c r="O676" t="s">
        <v>34</v>
      </c>
      <c r="P676">
        <v>342</v>
      </c>
      <c r="Q676" t="s">
        <v>2536</v>
      </c>
      <c r="R676" t="s">
        <v>69</v>
      </c>
      <c r="S676">
        <v>530045</v>
      </c>
      <c r="T676" t="s">
        <v>37</v>
      </c>
      <c r="U676" t="s">
        <v>2261</v>
      </c>
      <c r="V676" t="b">
        <v>0</v>
      </c>
      <c r="W676" t="s">
        <v>39</v>
      </c>
    </row>
    <row r="677" spans="1:23" x14ac:dyDescent="0.25">
      <c r="A677">
        <v>3397</v>
      </c>
      <c r="B677" t="s">
        <v>2537</v>
      </c>
      <c r="C677" s="1">
        <v>44679</v>
      </c>
      <c r="D677" t="s">
        <v>286</v>
      </c>
      <c r="E677" t="s">
        <v>25</v>
      </c>
      <c r="F677" t="s">
        <v>26</v>
      </c>
      <c r="G677" t="s">
        <v>27</v>
      </c>
      <c r="H677" t="s">
        <v>2538</v>
      </c>
      <c r="I677" t="s">
        <v>2539</v>
      </c>
      <c r="J677" t="s">
        <v>58</v>
      </c>
      <c r="K677" t="s">
        <v>50</v>
      </c>
      <c r="L677" t="s">
        <v>2540</v>
      </c>
      <c r="M677" t="s">
        <v>33</v>
      </c>
      <c r="N677">
        <v>1</v>
      </c>
      <c r="O677" t="s">
        <v>34</v>
      </c>
      <c r="P677">
        <v>999</v>
      </c>
      <c r="Q677" t="s">
        <v>2541</v>
      </c>
      <c r="R677" t="s">
        <v>91</v>
      </c>
      <c r="S677">
        <v>491559</v>
      </c>
      <c r="T677" t="s">
        <v>37</v>
      </c>
      <c r="U677" t="s">
        <v>2305</v>
      </c>
      <c r="V677" t="b">
        <v>0</v>
      </c>
      <c r="W677" t="s">
        <v>39</v>
      </c>
    </row>
    <row r="678" spans="1:23" x14ac:dyDescent="0.25">
      <c r="A678">
        <v>3399</v>
      </c>
      <c r="B678" t="s">
        <v>2542</v>
      </c>
      <c r="C678" s="1">
        <v>44679</v>
      </c>
      <c r="D678" t="s">
        <v>24</v>
      </c>
      <c r="E678" t="s">
        <v>25</v>
      </c>
      <c r="F678" t="s">
        <v>26</v>
      </c>
      <c r="G678" t="s">
        <v>27</v>
      </c>
      <c r="H678" t="s">
        <v>2543</v>
      </c>
      <c r="I678" t="s">
        <v>2544</v>
      </c>
      <c r="J678" t="s">
        <v>58</v>
      </c>
      <c r="K678" t="s">
        <v>50</v>
      </c>
      <c r="L678" t="s">
        <v>2545</v>
      </c>
      <c r="M678" t="s">
        <v>33</v>
      </c>
      <c r="N678">
        <v>1</v>
      </c>
      <c r="O678" t="s">
        <v>34</v>
      </c>
      <c r="P678">
        <v>680</v>
      </c>
      <c r="Q678" t="s">
        <v>299</v>
      </c>
      <c r="R678" t="s">
        <v>300</v>
      </c>
      <c r="S678">
        <v>248001</v>
      </c>
      <c r="T678" t="s">
        <v>37</v>
      </c>
      <c r="U678" t="s">
        <v>2250</v>
      </c>
      <c r="V678" t="b">
        <v>0</v>
      </c>
      <c r="W678" t="s">
        <v>39</v>
      </c>
    </row>
    <row r="679" spans="1:23" x14ac:dyDescent="0.25">
      <c r="A679">
        <v>3403</v>
      </c>
      <c r="B679" t="s">
        <v>2546</v>
      </c>
      <c r="C679" s="1">
        <v>44679</v>
      </c>
      <c r="D679" t="s">
        <v>24</v>
      </c>
      <c r="E679" t="s">
        <v>25</v>
      </c>
      <c r="F679" t="s">
        <v>26</v>
      </c>
      <c r="G679" t="s">
        <v>27</v>
      </c>
      <c r="H679" t="s">
        <v>80</v>
      </c>
      <c r="I679" t="s">
        <v>2547</v>
      </c>
      <c r="J679" t="s">
        <v>58</v>
      </c>
      <c r="K679" t="s">
        <v>95</v>
      </c>
      <c r="L679" t="s">
        <v>2548</v>
      </c>
      <c r="M679" t="s">
        <v>33</v>
      </c>
      <c r="N679">
        <v>1</v>
      </c>
      <c r="O679" t="s">
        <v>34</v>
      </c>
      <c r="P679">
        <v>582</v>
      </c>
      <c r="Q679" t="s">
        <v>2549</v>
      </c>
      <c r="R679" t="s">
        <v>404</v>
      </c>
      <c r="S679">
        <v>143001</v>
      </c>
      <c r="T679" t="s">
        <v>37</v>
      </c>
      <c r="U679" t="s">
        <v>2324</v>
      </c>
      <c r="V679" t="b">
        <v>0</v>
      </c>
      <c r="W679" t="s">
        <v>39</v>
      </c>
    </row>
    <row r="680" spans="1:23" x14ac:dyDescent="0.25">
      <c r="A680">
        <v>3404</v>
      </c>
      <c r="B680" t="s">
        <v>2550</v>
      </c>
      <c r="C680" s="1">
        <v>44679</v>
      </c>
      <c r="D680" t="s">
        <v>24</v>
      </c>
      <c r="E680" t="s">
        <v>25</v>
      </c>
      <c r="F680" t="s">
        <v>26</v>
      </c>
      <c r="G680" t="s">
        <v>27</v>
      </c>
      <c r="H680" t="s">
        <v>1007</v>
      </c>
      <c r="I680" t="s">
        <v>1008</v>
      </c>
      <c r="J680" t="s">
        <v>58</v>
      </c>
      <c r="K680" t="s">
        <v>31</v>
      </c>
      <c r="L680" t="s">
        <v>1009</v>
      </c>
      <c r="M680" t="s">
        <v>33</v>
      </c>
      <c r="N680">
        <v>1</v>
      </c>
      <c r="O680" t="s">
        <v>34</v>
      </c>
      <c r="P680">
        <v>792</v>
      </c>
      <c r="Q680" t="s">
        <v>2551</v>
      </c>
      <c r="R680" t="s">
        <v>69</v>
      </c>
      <c r="S680">
        <v>532264</v>
      </c>
      <c r="T680" t="s">
        <v>37</v>
      </c>
      <c r="U680" t="s">
        <v>2305</v>
      </c>
      <c r="V680" t="b">
        <v>0</v>
      </c>
      <c r="W680" t="s">
        <v>39</v>
      </c>
    </row>
    <row r="681" spans="1:23" x14ac:dyDescent="0.25">
      <c r="A681">
        <v>3406</v>
      </c>
      <c r="B681" t="s">
        <v>2552</v>
      </c>
      <c r="C681" s="1">
        <v>44679</v>
      </c>
      <c r="D681" t="s">
        <v>24</v>
      </c>
      <c r="E681" t="s">
        <v>25</v>
      </c>
      <c r="F681" t="s">
        <v>26</v>
      </c>
      <c r="G681" t="s">
        <v>27</v>
      </c>
      <c r="H681" t="s">
        <v>779</v>
      </c>
      <c r="I681" t="s">
        <v>780</v>
      </c>
      <c r="J681" t="s">
        <v>58</v>
      </c>
      <c r="K681" t="s">
        <v>31</v>
      </c>
      <c r="L681" t="s">
        <v>781</v>
      </c>
      <c r="M681" t="s">
        <v>33</v>
      </c>
      <c r="N681">
        <v>1</v>
      </c>
      <c r="O681" t="s">
        <v>34</v>
      </c>
      <c r="P681">
        <v>613</v>
      </c>
      <c r="Q681" t="s">
        <v>147</v>
      </c>
      <c r="R681" t="s">
        <v>148</v>
      </c>
      <c r="S681">
        <v>700033</v>
      </c>
      <c r="T681" t="s">
        <v>37</v>
      </c>
      <c r="U681" t="s">
        <v>2305</v>
      </c>
      <c r="V681" t="b">
        <v>0</v>
      </c>
      <c r="W681" t="s">
        <v>39</v>
      </c>
    </row>
    <row r="682" spans="1:23" x14ac:dyDescent="0.25">
      <c r="A682">
        <v>3412</v>
      </c>
      <c r="B682" t="s">
        <v>2553</v>
      </c>
      <c r="C682" s="1">
        <v>44679</v>
      </c>
      <c r="D682" t="s">
        <v>24</v>
      </c>
      <c r="E682" t="s">
        <v>25</v>
      </c>
      <c r="F682" t="s">
        <v>26</v>
      </c>
      <c r="G682" t="s">
        <v>27</v>
      </c>
      <c r="H682" t="s">
        <v>1719</v>
      </c>
      <c r="I682" t="s">
        <v>2554</v>
      </c>
      <c r="J682" t="s">
        <v>184</v>
      </c>
      <c r="K682" t="s">
        <v>31</v>
      </c>
      <c r="L682" t="s">
        <v>2555</v>
      </c>
      <c r="M682" t="s">
        <v>33</v>
      </c>
      <c r="N682">
        <v>1</v>
      </c>
      <c r="O682" t="s">
        <v>34</v>
      </c>
      <c r="P682">
        <v>599</v>
      </c>
      <c r="Q682" t="s">
        <v>2556</v>
      </c>
      <c r="R682" t="s">
        <v>53</v>
      </c>
      <c r="S682">
        <v>411027</v>
      </c>
      <c r="T682" t="s">
        <v>37</v>
      </c>
      <c r="U682" t="s">
        <v>2557</v>
      </c>
      <c r="V682" t="b">
        <v>0</v>
      </c>
      <c r="W682" t="s">
        <v>39</v>
      </c>
    </row>
    <row r="683" spans="1:23" x14ac:dyDescent="0.25">
      <c r="A683">
        <v>3415</v>
      </c>
      <c r="B683" t="s">
        <v>2558</v>
      </c>
      <c r="C683" s="1">
        <v>44679</v>
      </c>
      <c r="D683" t="s">
        <v>24</v>
      </c>
      <c r="E683" t="s">
        <v>25</v>
      </c>
      <c r="F683" t="s">
        <v>26</v>
      </c>
      <c r="G683" t="s">
        <v>27</v>
      </c>
      <c r="H683" t="s">
        <v>646</v>
      </c>
      <c r="I683" t="s">
        <v>647</v>
      </c>
      <c r="J683" t="s">
        <v>58</v>
      </c>
      <c r="K683" t="s">
        <v>59</v>
      </c>
      <c r="L683" t="s">
        <v>648</v>
      </c>
      <c r="M683" t="s">
        <v>33</v>
      </c>
      <c r="N683">
        <v>1</v>
      </c>
      <c r="O683" t="s">
        <v>34</v>
      </c>
      <c r="P683">
        <v>696</v>
      </c>
      <c r="Q683" t="s">
        <v>937</v>
      </c>
      <c r="R683" t="s">
        <v>84</v>
      </c>
      <c r="S683">
        <v>826005</v>
      </c>
      <c r="T683" t="s">
        <v>37</v>
      </c>
      <c r="U683" t="s">
        <v>2305</v>
      </c>
      <c r="V683" t="b">
        <v>0</v>
      </c>
      <c r="W683" t="s">
        <v>39</v>
      </c>
    </row>
    <row r="684" spans="1:23" x14ac:dyDescent="0.25">
      <c r="A684">
        <v>3419</v>
      </c>
      <c r="B684" t="s">
        <v>2559</v>
      </c>
      <c r="C684" s="1">
        <v>44679</v>
      </c>
      <c r="D684" t="s">
        <v>24</v>
      </c>
      <c r="E684" t="s">
        <v>25</v>
      </c>
      <c r="F684" t="s">
        <v>26</v>
      </c>
      <c r="G684" t="s">
        <v>27</v>
      </c>
      <c r="H684" t="s">
        <v>944</v>
      </c>
      <c r="I684" t="s">
        <v>2560</v>
      </c>
      <c r="J684" t="s">
        <v>30</v>
      </c>
      <c r="K684" t="s">
        <v>95</v>
      </c>
      <c r="L684" t="s">
        <v>2561</v>
      </c>
      <c r="M684" t="s">
        <v>33</v>
      </c>
      <c r="N684">
        <v>1</v>
      </c>
      <c r="O684" t="s">
        <v>34</v>
      </c>
      <c r="P684">
        <v>549</v>
      </c>
      <c r="Q684" t="s">
        <v>2562</v>
      </c>
      <c r="R684" t="s">
        <v>69</v>
      </c>
      <c r="S684">
        <v>515812</v>
      </c>
      <c r="T684" t="s">
        <v>37</v>
      </c>
      <c r="U684" t="s">
        <v>2563</v>
      </c>
      <c r="V684" t="b">
        <v>0</v>
      </c>
      <c r="W684" t="s">
        <v>39</v>
      </c>
    </row>
    <row r="685" spans="1:23" x14ac:dyDescent="0.25">
      <c r="A685">
        <v>3424</v>
      </c>
      <c r="B685" t="s">
        <v>2564</v>
      </c>
      <c r="C685" s="1">
        <v>44679</v>
      </c>
      <c r="D685" t="s">
        <v>24</v>
      </c>
      <c r="E685" t="s">
        <v>25</v>
      </c>
      <c r="F685" t="s">
        <v>26</v>
      </c>
      <c r="G685" t="s">
        <v>27</v>
      </c>
      <c r="H685" t="s">
        <v>1201</v>
      </c>
      <c r="I685" t="s">
        <v>2565</v>
      </c>
      <c r="J685" t="s">
        <v>58</v>
      </c>
      <c r="K685" t="s">
        <v>50</v>
      </c>
      <c r="L685" t="s">
        <v>2566</v>
      </c>
      <c r="M685" t="s">
        <v>33</v>
      </c>
      <c r="N685">
        <v>1</v>
      </c>
      <c r="O685" t="s">
        <v>34</v>
      </c>
      <c r="P685">
        <v>1338</v>
      </c>
      <c r="Q685" t="s">
        <v>147</v>
      </c>
      <c r="R685" t="s">
        <v>148</v>
      </c>
      <c r="S685">
        <v>700003</v>
      </c>
      <c r="T685" t="s">
        <v>37</v>
      </c>
      <c r="U685" t="s">
        <v>2373</v>
      </c>
      <c r="V685" t="b">
        <v>0</v>
      </c>
      <c r="W685" t="s">
        <v>39</v>
      </c>
    </row>
    <row r="686" spans="1:23" x14ac:dyDescent="0.25">
      <c r="A686">
        <v>3429</v>
      </c>
      <c r="B686" t="s">
        <v>2567</v>
      </c>
      <c r="C686" s="1">
        <v>44679</v>
      </c>
      <c r="D686" t="s">
        <v>24</v>
      </c>
      <c r="E686" t="s">
        <v>25</v>
      </c>
      <c r="F686" t="s">
        <v>26</v>
      </c>
      <c r="G686" t="s">
        <v>27</v>
      </c>
      <c r="H686" t="s">
        <v>2568</v>
      </c>
      <c r="I686" t="s">
        <v>2569</v>
      </c>
      <c r="J686" t="s">
        <v>30</v>
      </c>
      <c r="K686" t="s">
        <v>74</v>
      </c>
      <c r="L686" t="s">
        <v>2570</v>
      </c>
      <c r="M686" t="s">
        <v>33</v>
      </c>
      <c r="N686">
        <v>1</v>
      </c>
      <c r="O686" t="s">
        <v>34</v>
      </c>
      <c r="P686">
        <v>376</v>
      </c>
      <c r="Q686" t="s">
        <v>250</v>
      </c>
      <c r="R686" t="s">
        <v>129</v>
      </c>
      <c r="S686">
        <v>603112</v>
      </c>
      <c r="T686" t="s">
        <v>37</v>
      </c>
      <c r="U686" t="s">
        <v>2324</v>
      </c>
      <c r="V686" t="b">
        <v>0</v>
      </c>
      <c r="W686" t="s">
        <v>39</v>
      </c>
    </row>
    <row r="687" spans="1:23" x14ac:dyDescent="0.25">
      <c r="A687">
        <v>3430</v>
      </c>
      <c r="B687" t="s">
        <v>2567</v>
      </c>
      <c r="C687" s="1">
        <v>44679</v>
      </c>
      <c r="D687" t="s">
        <v>24</v>
      </c>
      <c r="E687" t="s">
        <v>25</v>
      </c>
      <c r="F687" t="s">
        <v>26</v>
      </c>
      <c r="G687" t="s">
        <v>27</v>
      </c>
      <c r="H687" t="s">
        <v>1524</v>
      </c>
      <c r="I687" t="s">
        <v>2571</v>
      </c>
      <c r="J687" t="s">
        <v>30</v>
      </c>
      <c r="K687" t="s">
        <v>59</v>
      </c>
      <c r="L687" t="s">
        <v>2572</v>
      </c>
      <c r="M687" t="s">
        <v>33</v>
      </c>
      <c r="N687">
        <v>1</v>
      </c>
      <c r="O687" t="s">
        <v>34</v>
      </c>
      <c r="P687">
        <v>376</v>
      </c>
      <c r="Q687" t="s">
        <v>250</v>
      </c>
      <c r="R687" t="s">
        <v>129</v>
      </c>
      <c r="S687">
        <v>603112</v>
      </c>
      <c r="T687" t="s">
        <v>37</v>
      </c>
      <c r="U687" t="s">
        <v>2324</v>
      </c>
      <c r="V687" t="b">
        <v>0</v>
      </c>
      <c r="W687" t="s">
        <v>39</v>
      </c>
    </row>
    <row r="688" spans="1:23" x14ac:dyDescent="0.25">
      <c r="A688">
        <v>3431</v>
      </c>
      <c r="B688" t="s">
        <v>2567</v>
      </c>
      <c r="C688" s="1">
        <v>44679</v>
      </c>
      <c r="D688" t="s">
        <v>24</v>
      </c>
      <c r="E688" t="s">
        <v>25</v>
      </c>
      <c r="F688" t="s">
        <v>26</v>
      </c>
      <c r="G688" t="s">
        <v>27</v>
      </c>
      <c r="H688" t="s">
        <v>615</v>
      </c>
      <c r="I688" t="s">
        <v>616</v>
      </c>
      <c r="J688" t="s">
        <v>30</v>
      </c>
      <c r="K688" t="s">
        <v>59</v>
      </c>
      <c r="L688" t="s">
        <v>617</v>
      </c>
      <c r="M688" t="s">
        <v>33</v>
      </c>
      <c r="N688">
        <v>1</v>
      </c>
      <c r="O688" t="s">
        <v>34</v>
      </c>
      <c r="P688">
        <v>459</v>
      </c>
      <c r="Q688" t="s">
        <v>250</v>
      </c>
      <c r="R688" t="s">
        <v>129</v>
      </c>
      <c r="S688">
        <v>603112</v>
      </c>
      <c r="T688" t="s">
        <v>37</v>
      </c>
      <c r="U688" t="s">
        <v>2324</v>
      </c>
      <c r="V688" t="b">
        <v>0</v>
      </c>
      <c r="W688" t="s">
        <v>39</v>
      </c>
    </row>
    <row r="689" spans="1:23" x14ac:dyDescent="0.25">
      <c r="A689">
        <v>3435</v>
      </c>
      <c r="B689" t="s">
        <v>2573</v>
      </c>
      <c r="C689" s="1">
        <v>44679</v>
      </c>
      <c r="D689" t="s">
        <v>24</v>
      </c>
      <c r="E689" t="s">
        <v>25</v>
      </c>
      <c r="F689" t="s">
        <v>26</v>
      </c>
      <c r="G689" t="s">
        <v>27</v>
      </c>
      <c r="H689" t="s">
        <v>2574</v>
      </c>
      <c r="I689" t="s">
        <v>2575</v>
      </c>
      <c r="J689" t="s">
        <v>58</v>
      </c>
      <c r="K689" t="s">
        <v>95</v>
      </c>
      <c r="L689" t="s">
        <v>2576</v>
      </c>
      <c r="M689" t="s">
        <v>33</v>
      </c>
      <c r="N689">
        <v>1</v>
      </c>
      <c r="O689" t="s">
        <v>34</v>
      </c>
      <c r="P689">
        <v>560</v>
      </c>
      <c r="Q689" t="s">
        <v>1546</v>
      </c>
      <c r="R689" t="s">
        <v>1547</v>
      </c>
      <c r="S689">
        <v>172031</v>
      </c>
      <c r="T689" t="s">
        <v>37</v>
      </c>
      <c r="U689" t="s">
        <v>2322</v>
      </c>
      <c r="V689" t="b">
        <v>0</v>
      </c>
      <c r="W689" t="s">
        <v>39</v>
      </c>
    </row>
    <row r="690" spans="1:23" x14ac:dyDescent="0.25">
      <c r="A690">
        <v>3439</v>
      </c>
      <c r="B690" t="s">
        <v>2577</v>
      </c>
      <c r="C690" s="1">
        <v>44679</v>
      </c>
      <c r="D690" t="s">
        <v>24</v>
      </c>
      <c r="E690" t="s">
        <v>25</v>
      </c>
      <c r="F690" t="s">
        <v>26</v>
      </c>
      <c r="G690" t="s">
        <v>27</v>
      </c>
      <c r="H690" t="s">
        <v>2578</v>
      </c>
      <c r="I690" t="s">
        <v>2579</v>
      </c>
      <c r="J690" t="s">
        <v>184</v>
      </c>
      <c r="K690" t="s">
        <v>59</v>
      </c>
      <c r="L690" t="s">
        <v>2580</v>
      </c>
      <c r="M690" t="s">
        <v>33</v>
      </c>
      <c r="N690">
        <v>1</v>
      </c>
      <c r="O690" t="s">
        <v>34</v>
      </c>
      <c r="P690">
        <v>359</v>
      </c>
      <c r="Q690" t="s">
        <v>1466</v>
      </c>
      <c r="R690" t="s">
        <v>502</v>
      </c>
      <c r="S690">
        <v>395010</v>
      </c>
      <c r="T690" t="s">
        <v>37</v>
      </c>
      <c r="U690" t="s">
        <v>2250</v>
      </c>
      <c r="V690" t="b">
        <v>0</v>
      </c>
      <c r="W690" t="s">
        <v>39</v>
      </c>
    </row>
    <row r="691" spans="1:23" x14ac:dyDescent="0.25">
      <c r="A691">
        <v>3440</v>
      </c>
      <c r="B691" t="s">
        <v>2581</v>
      </c>
      <c r="C691" s="1">
        <v>44679</v>
      </c>
      <c r="D691" t="s">
        <v>24</v>
      </c>
      <c r="E691" t="s">
        <v>25</v>
      </c>
      <c r="F691" t="s">
        <v>26</v>
      </c>
      <c r="G691" t="s">
        <v>27</v>
      </c>
      <c r="H691" t="s">
        <v>466</v>
      </c>
      <c r="I691" t="s">
        <v>2582</v>
      </c>
      <c r="J691" t="s">
        <v>58</v>
      </c>
      <c r="K691" t="s">
        <v>107</v>
      </c>
      <c r="L691" t="s">
        <v>2583</v>
      </c>
      <c r="M691" t="s">
        <v>33</v>
      </c>
      <c r="N691">
        <v>1</v>
      </c>
      <c r="O691" t="s">
        <v>34</v>
      </c>
      <c r="P691">
        <v>599</v>
      </c>
      <c r="Q691" t="s">
        <v>1021</v>
      </c>
      <c r="R691" t="s">
        <v>1021</v>
      </c>
      <c r="S691">
        <v>160101</v>
      </c>
      <c r="T691" t="s">
        <v>37</v>
      </c>
      <c r="U691" t="s">
        <v>2447</v>
      </c>
      <c r="V691" t="b">
        <v>0</v>
      </c>
      <c r="W691" t="s">
        <v>39</v>
      </c>
    </row>
    <row r="692" spans="1:23" x14ac:dyDescent="0.25">
      <c r="A692">
        <v>3457</v>
      </c>
      <c r="B692" t="s">
        <v>2584</v>
      </c>
      <c r="C692" s="1">
        <v>44679</v>
      </c>
      <c r="D692" t="s">
        <v>24</v>
      </c>
      <c r="E692" t="s">
        <v>25</v>
      </c>
      <c r="F692" t="s">
        <v>26</v>
      </c>
      <c r="G692" t="s">
        <v>27</v>
      </c>
      <c r="H692" t="s">
        <v>1014</v>
      </c>
      <c r="I692" t="s">
        <v>2189</v>
      </c>
      <c r="J692" t="s">
        <v>58</v>
      </c>
      <c r="K692" t="s">
        <v>59</v>
      </c>
      <c r="L692" t="s">
        <v>2190</v>
      </c>
      <c r="M692" t="s">
        <v>33</v>
      </c>
      <c r="N692">
        <v>1</v>
      </c>
      <c r="O692" t="s">
        <v>34</v>
      </c>
      <c r="P692">
        <v>545</v>
      </c>
      <c r="Q692" t="s">
        <v>2004</v>
      </c>
      <c r="R692" t="s">
        <v>36</v>
      </c>
      <c r="S692">
        <v>560020</v>
      </c>
      <c r="T692" t="s">
        <v>37</v>
      </c>
      <c r="U692" t="s">
        <v>2283</v>
      </c>
      <c r="V692" t="b">
        <v>0</v>
      </c>
      <c r="W692" t="s">
        <v>39</v>
      </c>
    </row>
    <row r="693" spans="1:23" x14ac:dyDescent="0.25">
      <c r="A693">
        <v>3458</v>
      </c>
      <c r="B693" t="s">
        <v>2585</v>
      </c>
      <c r="C693" s="1">
        <v>44679</v>
      </c>
      <c r="D693" t="s">
        <v>24</v>
      </c>
      <c r="E693" t="s">
        <v>25</v>
      </c>
      <c r="F693" t="s">
        <v>26</v>
      </c>
      <c r="G693" t="s">
        <v>27</v>
      </c>
      <c r="H693" t="s">
        <v>2586</v>
      </c>
      <c r="I693" t="s">
        <v>2587</v>
      </c>
      <c r="J693" t="s">
        <v>446</v>
      </c>
      <c r="K693" t="s">
        <v>2588</v>
      </c>
      <c r="L693" t="s">
        <v>2589</v>
      </c>
      <c r="M693" t="s">
        <v>33</v>
      </c>
      <c r="N693">
        <v>1</v>
      </c>
      <c r="O693" t="s">
        <v>34</v>
      </c>
      <c r="P693">
        <v>379</v>
      </c>
      <c r="Q693" t="s">
        <v>1359</v>
      </c>
      <c r="R693" t="s">
        <v>53</v>
      </c>
      <c r="S693">
        <v>400706</v>
      </c>
      <c r="T693" t="s">
        <v>37</v>
      </c>
      <c r="U693" t="s">
        <v>2373</v>
      </c>
      <c r="V693" t="b">
        <v>0</v>
      </c>
      <c r="W693" t="s">
        <v>39</v>
      </c>
    </row>
    <row r="694" spans="1:23" x14ac:dyDescent="0.25">
      <c r="A694">
        <v>3459</v>
      </c>
      <c r="B694" t="s">
        <v>2590</v>
      </c>
      <c r="C694" s="1">
        <v>44679</v>
      </c>
      <c r="D694" t="s">
        <v>24</v>
      </c>
      <c r="E694" t="s">
        <v>25</v>
      </c>
      <c r="F694" t="s">
        <v>26</v>
      </c>
      <c r="G694" t="s">
        <v>27</v>
      </c>
      <c r="H694" t="s">
        <v>435</v>
      </c>
      <c r="I694" t="s">
        <v>2591</v>
      </c>
      <c r="J694" t="s">
        <v>30</v>
      </c>
      <c r="K694" t="s">
        <v>31</v>
      </c>
      <c r="L694" t="s">
        <v>2592</v>
      </c>
      <c r="M694" t="s">
        <v>33</v>
      </c>
      <c r="N694">
        <v>1</v>
      </c>
      <c r="O694" t="s">
        <v>34</v>
      </c>
      <c r="P694">
        <v>0</v>
      </c>
      <c r="Q694" t="s">
        <v>553</v>
      </c>
      <c r="R694" t="s">
        <v>110</v>
      </c>
      <c r="S694">
        <v>201301</v>
      </c>
      <c r="T694" t="s">
        <v>37</v>
      </c>
      <c r="U694" t="s">
        <v>2267</v>
      </c>
      <c r="V694" t="b">
        <v>0</v>
      </c>
      <c r="W694" t="s">
        <v>39</v>
      </c>
    </row>
    <row r="695" spans="1:23" x14ac:dyDescent="0.25">
      <c r="A695">
        <v>3460</v>
      </c>
      <c r="B695" t="s">
        <v>2593</v>
      </c>
      <c r="C695" s="1">
        <v>44679</v>
      </c>
      <c r="D695" t="s">
        <v>24</v>
      </c>
      <c r="E695" t="s">
        <v>25</v>
      </c>
      <c r="F695" t="s">
        <v>26</v>
      </c>
      <c r="G695" t="s">
        <v>27</v>
      </c>
      <c r="H695" t="s">
        <v>813</v>
      </c>
      <c r="I695" t="s">
        <v>2594</v>
      </c>
      <c r="J695" t="s">
        <v>58</v>
      </c>
      <c r="K695" t="s">
        <v>31</v>
      </c>
      <c r="L695" t="s">
        <v>2595</v>
      </c>
      <c r="M695" t="s">
        <v>33</v>
      </c>
      <c r="N695">
        <v>1</v>
      </c>
      <c r="O695" t="s">
        <v>34</v>
      </c>
      <c r="P695">
        <v>1213</v>
      </c>
      <c r="Q695" t="s">
        <v>2596</v>
      </c>
      <c r="R695" t="s">
        <v>110</v>
      </c>
      <c r="S695">
        <v>247554</v>
      </c>
      <c r="T695" t="s">
        <v>37</v>
      </c>
      <c r="U695" t="s">
        <v>2305</v>
      </c>
      <c r="V695" t="b">
        <v>0</v>
      </c>
      <c r="W695" t="s">
        <v>39</v>
      </c>
    </row>
    <row r="696" spans="1:23" x14ac:dyDescent="0.25">
      <c r="A696">
        <v>3469</v>
      </c>
      <c r="B696" t="s">
        <v>2597</v>
      </c>
      <c r="C696" s="1">
        <v>44679</v>
      </c>
      <c r="D696" t="s">
        <v>24</v>
      </c>
      <c r="E696" t="s">
        <v>25</v>
      </c>
      <c r="F696" t="s">
        <v>26</v>
      </c>
      <c r="G696" t="s">
        <v>27</v>
      </c>
      <c r="H696" t="s">
        <v>1210</v>
      </c>
      <c r="I696" t="s">
        <v>2514</v>
      </c>
      <c r="J696" t="s">
        <v>58</v>
      </c>
      <c r="K696" t="s">
        <v>74</v>
      </c>
      <c r="L696" t="s">
        <v>2515</v>
      </c>
      <c r="M696" t="s">
        <v>33</v>
      </c>
      <c r="N696">
        <v>1</v>
      </c>
      <c r="O696" t="s">
        <v>34</v>
      </c>
      <c r="P696">
        <v>969</v>
      </c>
      <c r="Q696" t="s">
        <v>2598</v>
      </c>
      <c r="R696" t="s">
        <v>77</v>
      </c>
      <c r="S696">
        <v>122001</v>
      </c>
      <c r="T696" t="s">
        <v>37</v>
      </c>
      <c r="U696" t="s">
        <v>2246</v>
      </c>
      <c r="V696" t="b">
        <v>0</v>
      </c>
      <c r="W696" t="s">
        <v>39</v>
      </c>
    </row>
    <row r="697" spans="1:23" x14ac:dyDescent="0.25">
      <c r="A697">
        <v>3470</v>
      </c>
      <c r="B697" t="s">
        <v>2599</v>
      </c>
      <c r="C697" s="1">
        <v>44679</v>
      </c>
      <c r="D697" t="s">
        <v>24</v>
      </c>
      <c r="E697" t="s">
        <v>25</v>
      </c>
      <c r="F697" t="s">
        <v>26</v>
      </c>
      <c r="G697" t="s">
        <v>27</v>
      </c>
      <c r="H697" t="s">
        <v>132</v>
      </c>
      <c r="I697" t="s">
        <v>2600</v>
      </c>
      <c r="J697" t="s">
        <v>58</v>
      </c>
      <c r="K697" t="s">
        <v>74</v>
      </c>
      <c r="L697" t="s">
        <v>2601</v>
      </c>
      <c r="M697" t="s">
        <v>33</v>
      </c>
      <c r="N697">
        <v>1</v>
      </c>
      <c r="O697" t="s">
        <v>34</v>
      </c>
      <c r="P697">
        <v>631</v>
      </c>
      <c r="Q697" t="s">
        <v>61</v>
      </c>
      <c r="R697" t="s">
        <v>53</v>
      </c>
      <c r="S697">
        <v>400081</v>
      </c>
      <c r="T697" t="s">
        <v>37</v>
      </c>
      <c r="U697" t="s">
        <v>2414</v>
      </c>
      <c r="V697" t="b">
        <v>0</v>
      </c>
      <c r="W697" t="s">
        <v>39</v>
      </c>
    </row>
    <row r="698" spans="1:23" x14ac:dyDescent="0.25">
      <c r="A698">
        <v>3472</v>
      </c>
      <c r="B698" t="s">
        <v>2602</v>
      </c>
      <c r="C698" s="1">
        <v>44679</v>
      </c>
      <c r="D698" t="s">
        <v>24</v>
      </c>
      <c r="E698" t="s">
        <v>25</v>
      </c>
      <c r="F698" t="s">
        <v>26</v>
      </c>
      <c r="G698" t="s">
        <v>27</v>
      </c>
      <c r="H698" t="s">
        <v>2603</v>
      </c>
      <c r="I698" t="s">
        <v>2604</v>
      </c>
      <c r="J698" t="s">
        <v>30</v>
      </c>
      <c r="K698" t="s">
        <v>31</v>
      </c>
      <c r="L698" t="s">
        <v>2605</v>
      </c>
      <c r="M698" t="s">
        <v>33</v>
      </c>
      <c r="N698">
        <v>1</v>
      </c>
      <c r="O698" t="s">
        <v>34</v>
      </c>
      <c r="P698">
        <v>499</v>
      </c>
      <c r="Q698" t="s">
        <v>256</v>
      </c>
      <c r="R698" t="s">
        <v>257</v>
      </c>
      <c r="S698">
        <v>110009</v>
      </c>
      <c r="T698" t="s">
        <v>37</v>
      </c>
      <c r="U698" t="s">
        <v>2606</v>
      </c>
      <c r="V698" t="b">
        <v>0</v>
      </c>
      <c r="W698" t="s">
        <v>39</v>
      </c>
    </row>
    <row r="699" spans="1:23" x14ac:dyDescent="0.25">
      <c r="A699">
        <v>3475</v>
      </c>
      <c r="B699" t="s">
        <v>2607</v>
      </c>
      <c r="C699" s="1">
        <v>44679</v>
      </c>
      <c r="D699" t="s">
        <v>24</v>
      </c>
      <c r="E699" t="s">
        <v>25</v>
      </c>
      <c r="F699" t="s">
        <v>26</v>
      </c>
      <c r="G699" t="s">
        <v>27</v>
      </c>
      <c r="H699" t="s">
        <v>1027</v>
      </c>
      <c r="I699" t="s">
        <v>2608</v>
      </c>
      <c r="J699" t="s">
        <v>30</v>
      </c>
      <c r="K699" t="s">
        <v>95</v>
      </c>
      <c r="L699" t="s">
        <v>2609</v>
      </c>
      <c r="M699" t="s">
        <v>33</v>
      </c>
      <c r="N699">
        <v>1</v>
      </c>
      <c r="O699" t="s">
        <v>34</v>
      </c>
      <c r="P699">
        <v>318</v>
      </c>
      <c r="Q699" t="s">
        <v>35</v>
      </c>
      <c r="R699" t="s">
        <v>36</v>
      </c>
      <c r="S699">
        <v>560062</v>
      </c>
      <c r="T699" t="s">
        <v>37</v>
      </c>
      <c r="U699" t="s">
        <v>2261</v>
      </c>
      <c r="V699" t="b">
        <v>0</v>
      </c>
      <c r="W699" t="s">
        <v>39</v>
      </c>
    </row>
    <row r="700" spans="1:23" x14ac:dyDescent="0.25">
      <c r="A700">
        <v>3476</v>
      </c>
      <c r="B700" t="s">
        <v>2610</v>
      </c>
      <c r="C700" s="1">
        <v>44679</v>
      </c>
      <c r="D700" t="s">
        <v>24</v>
      </c>
      <c r="E700" t="s">
        <v>25</v>
      </c>
      <c r="F700" t="s">
        <v>26</v>
      </c>
      <c r="G700" t="s">
        <v>27</v>
      </c>
      <c r="H700" t="s">
        <v>584</v>
      </c>
      <c r="I700" t="s">
        <v>2611</v>
      </c>
      <c r="J700" t="s">
        <v>58</v>
      </c>
      <c r="K700" t="s">
        <v>43</v>
      </c>
      <c r="L700" t="s">
        <v>2612</v>
      </c>
      <c r="M700" t="s">
        <v>33</v>
      </c>
      <c r="N700">
        <v>1</v>
      </c>
      <c r="O700" t="s">
        <v>34</v>
      </c>
      <c r="P700">
        <v>1099</v>
      </c>
      <c r="Q700" t="s">
        <v>109</v>
      </c>
      <c r="R700" t="s">
        <v>110</v>
      </c>
      <c r="S700">
        <v>226020</v>
      </c>
      <c r="T700" t="s">
        <v>37</v>
      </c>
      <c r="U700" t="s">
        <v>2250</v>
      </c>
      <c r="V700" t="b">
        <v>0</v>
      </c>
      <c r="W700" t="s">
        <v>39</v>
      </c>
    </row>
    <row r="701" spans="1:23" x14ac:dyDescent="0.25">
      <c r="A701">
        <v>3483</v>
      </c>
      <c r="B701" t="s">
        <v>2613</v>
      </c>
      <c r="C701" s="1">
        <v>44679</v>
      </c>
      <c r="D701" t="s">
        <v>24</v>
      </c>
      <c r="E701" t="s">
        <v>25</v>
      </c>
      <c r="F701" t="s">
        <v>26</v>
      </c>
      <c r="G701" t="s">
        <v>27</v>
      </c>
      <c r="H701" t="s">
        <v>572</v>
      </c>
      <c r="I701" t="s">
        <v>573</v>
      </c>
      <c r="J701" t="s">
        <v>58</v>
      </c>
      <c r="K701" t="s">
        <v>31</v>
      </c>
      <c r="L701" t="s">
        <v>574</v>
      </c>
      <c r="M701" t="s">
        <v>33</v>
      </c>
      <c r="N701">
        <v>1</v>
      </c>
      <c r="O701" t="s">
        <v>34</v>
      </c>
      <c r="P701">
        <v>662</v>
      </c>
      <c r="Q701" t="s">
        <v>256</v>
      </c>
      <c r="R701" t="s">
        <v>257</v>
      </c>
      <c r="S701">
        <v>110096</v>
      </c>
      <c r="T701" t="s">
        <v>37</v>
      </c>
      <c r="U701" t="s">
        <v>2261</v>
      </c>
      <c r="V701" t="b">
        <v>0</v>
      </c>
      <c r="W701" t="s">
        <v>39</v>
      </c>
    </row>
    <row r="702" spans="1:23" x14ac:dyDescent="0.25">
      <c r="A702">
        <v>3487</v>
      </c>
      <c r="B702" t="s">
        <v>2614</v>
      </c>
      <c r="C702" s="1">
        <v>44679</v>
      </c>
      <c r="D702" t="s">
        <v>24</v>
      </c>
      <c r="E702" t="s">
        <v>25</v>
      </c>
      <c r="F702" t="s">
        <v>26</v>
      </c>
      <c r="G702" t="s">
        <v>27</v>
      </c>
      <c r="H702" t="s">
        <v>2615</v>
      </c>
      <c r="I702" t="s">
        <v>2616</v>
      </c>
      <c r="J702" t="s">
        <v>30</v>
      </c>
      <c r="K702" t="s">
        <v>74</v>
      </c>
      <c r="L702" t="s">
        <v>2617</v>
      </c>
      <c r="M702" t="s">
        <v>33</v>
      </c>
      <c r="N702">
        <v>1</v>
      </c>
      <c r="O702" t="s">
        <v>34</v>
      </c>
      <c r="P702">
        <v>475</v>
      </c>
      <c r="Q702" t="s">
        <v>906</v>
      </c>
      <c r="R702" t="s">
        <v>225</v>
      </c>
      <c r="S702">
        <v>682017</v>
      </c>
      <c r="T702" t="s">
        <v>37</v>
      </c>
      <c r="U702" t="s">
        <v>2618</v>
      </c>
      <c r="V702" t="b">
        <v>0</v>
      </c>
      <c r="W702" t="s">
        <v>39</v>
      </c>
    </row>
    <row r="703" spans="1:23" x14ac:dyDescent="0.25">
      <c r="A703">
        <v>3495</v>
      </c>
      <c r="B703" t="s">
        <v>2619</v>
      </c>
      <c r="C703" s="1">
        <v>44679</v>
      </c>
      <c r="D703" t="s">
        <v>24</v>
      </c>
      <c r="E703" t="s">
        <v>25</v>
      </c>
      <c r="F703" t="s">
        <v>26</v>
      </c>
      <c r="G703" t="s">
        <v>27</v>
      </c>
      <c r="H703" t="s">
        <v>2620</v>
      </c>
      <c r="I703" t="s">
        <v>2621</v>
      </c>
      <c r="J703" t="s">
        <v>30</v>
      </c>
      <c r="K703" t="s">
        <v>74</v>
      </c>
      <c r="L703" t="s">
        <v>2622</v>
      </c>
      <c r="M703" t="s">
        <v>33</v>
      </c>
      <c r="N703">
        <v>1</v>
      </c>
      <c r="O703" t="s">
        <v>34</v>
      </c>
      <c r="P703">
        <v>517</v>
      </c>
      <c r="Q703" t="s">
        <v>135</v>
      </c>
      <c r="R703" t="s">
        <v>36</v>
      </c>
      <c r="S703">
        <v>560068</v>
      </c>
      <c r="T703" t="s">
        <v>37</v>
      </c>
      <c r="U703" t="s">
        <v>2250</v>
      </c>
      <c r="V703" t="b">
        <v>0</v>
      </c>
      <c r="W703" t="s">
        <v>39</v>
      </c>
    </row>
    <row r="704" spans="1:23" x14ac:dyDescent="0.25">
      <c r="A704">
        <v>3500</v>
      </c>
      <c r="B704" t="s">
        <v>2623</v>
      </c>
      <c r="C704" s="1">
        <v>44679</v>
      </c>
      <c r="D704" t="s">
        <v>24</v>
      </c>
      <c r="E704" t="s">
        <v>25</v>
      </c>
      <c r="F704" t="s">
        <v>26</v>
      </c>
      <c r="G704" t="s">
        <v>27</v>
      </c>
      <c r="H704" t="s">
        <v>41</v>
      </c>
      <c r="I704" t="s">
        <v>116</v>
      </c>
      <c r="J704" t="s">
        <v>30</v>
      </c>
      <c r="K704" t="s">
        <v>95</v>
      </c>
      <c r="L704" t="s">
        <v>117</v>
      </c>
      <c r="M704" t="s">
        <v>33</v>
      </c>
      <c r="N704">
        <v>1</v>
      </c>
      <c r="O704" t="s">
        <v>34</v>
      </c>
      <c r="P704">
        <v>399</v>
      </c>
      <c r="Q704" t="s">
        <v>269</v>
      </c>
      <c r="R704" t="s">
        <v>53</v>
      </c>
      <c r="S704">
        <v>411038</v>
      </c>
      <c r="T704" t="s">
        <v>37</v>
      </c>
      <c r="U704" t="s">
        <v>2624</v>
      </c>
      <c r="V704" t="b">
        <v>0</v>
      </c>
      <c r="W704" t="s">
        <v>39</v>
      </c>
    </row>
    <row r="705" spans="1:23" x14ac:dyDescent="0.25">
      <c r="A705">
        <v>3503</v>
      </c>
      <c r="B705" t="s">
        <v>2625</v>
      </c>
      <c r="C705" s="1">
        <v>44679</v>
      </c>
      <c r="D705" t="s">
        <v>24</v>
      </c>
      <c r="E705" t="s">
        <v>25</v>
      </c>
      <c r="F705" t="s">
        <v>26</v>
      </c>
      <c r="G705" t="s">
        <v>27</v>
      </c>
      <c r="H705" t="s">
        <v>2626</v>
      </c>
      <c r="I705" t="s">
        <v>2627</v>
      </c>
      <c r="J705" t="s">
        <v>30</v>
      </c>
      <c r="K705" t="s">
        <v>59</v>
      </c>
      <c r="L705" t="s">
        <v>2628</v>
      </c>
      <c r="M705" t="s">
        <v>33</v>
      </c>
      <c r="N705">
        <v>1</v>
      </c>
      <c r="O705" t="s">
        <v>34</v>
      </c>
      <c r="P705">
        <v>475</v>
      </c>
      <c r="Q705" t="s">
        <v>128</v>
      </c>
      <c r="R705" t="s">
        <v>129</v>
      </c>
      <c r="S705">
        <v>600078</v>
      </c>
      <c r="T705" t="s">
        <v>37</v>
      </c>
      <c r="U705" t="s">
        <v>2629</v>
      </c>
      <c r="V705" t="b">
        <v>0</v>
      </c>
      <c r="W705" t="s">
        <v>39</v>
      </c>
    </row>
    <row r="706" spans="1:23" x14ac:dyDescent="0.25">
      <c r="A706">
        <v>3505</v>
      </c>
      <c r="B706" t="s">
        <v>2630</v>
      </c>
      <c r="C706" s="1">
        <v>44679</v>
      </c>
      <c r="D706" t="s">
        <v>24</v>
      </c>
      <c r="E706" t="s">
        <v>25</v>
      </c>
      <c r="F706" t="s">
        <v>26</v>
      </c>
      <c r="G706" t="s">
        <v>27</v>
      </c>
      <c r="H706" t="s">
        <v>1414</v>
      </c>
      <c r="I706" t="s">
        <v>2631</v>
      </c>
      <c r="J706" t="s">
        <v>184</v>
      </c>
      <c r="K706" t="s">
        <v>95</v>
      </c>
      <c r="L706" t="s">
        <v>2632</v>
      </c>
      <c r="M706" t="s">
        <v>33</v>
      </c>
      <c r="N706">
        <v>1</v>
      </c>
      <c r="O706" t="s">
        <v>34</v>
      </c>
      <c r="P706">
        <v>574</v>
      </c>
      <c r="Q706" t="s">
        <v>906</v>
      </c>
      <c r="R706" t="s">
        <v>225</v>
      </c>
      <c r="S706">
        <v>682018</v>
      </c>
      <c r="T706" t="s">
        <v>37</v>
      </c>
      <c r="U706" t="s">
        <v>2246</v>
      </c>
      <c r="V706" t="b">
        <v>0</v>
      </c>
      <c r="W706" t="s">
        <v>39</v>
      </c>
    </row>
    <row r="707" spans="1:23" x14ac:dyDescent="0.25">
      <c r="A707">
        <v>3506</v>
      </c>
      <c r="B707" t="s">
        <v>2633</v>
      </c>
      <c r="C707" s="1">
        <v>44679</v>
      </c>
      <c r="D707" t="s">
        <v>24</v>
      </c>
      <c r="E707" t="s">
        <v>25</v>
      </c>
      <c r="F707" t="s">
        <v>26</v>
      </c>
      <c r="G707" t="s">
        <v>27</v>
      </c>
      <c r="H707" t="s">
        <v>646</v>
      </c>
      <c r="I707" t="s">
        <v>2634</v>
      </c>
      <c r="J707" t="s">
        <v>58</v>
      </c>
      <c r="K707" t="s">
        <v>107</v>
      </c>
      <c r="L707" t="s">
        <v>2635</v>
      </c>
      <c r="M707" t="s">
        <v>33</v>
      </c>
      <c r="N707">
        <v>1</v>
      </c>
      <c r="O707" t="s">
        <v>34</v>
      </c>
      <c r="P707">
        <v>696</v>
      </c>
      <c r="Q707" t="s">
        <v>1258</v>
      </c>
      <c r="R707" t="s">
        <v>110</v>
      </c>
      <c r="S707">
        <v>208027</v>
      </c>
      <c r="T707" t="s">
        <v>37</v>
      </c>
      <c r="U707" t="s">
        <v>2246</v>
      </c>
      <c r="V707" t="b">
        <v>0</v>
      </c>
      <c r="W707" t="s">
        <v>39</v>
      </c>
    </row>
    <row r="708" spans="1:23" x14ac:dyDescent="0.25">
      <c r="A708">
        <v>3510</v>
      </c>
      <c r="B708" t="s">
        <v>2636</v>
      </c>
      <c r="C708" s="1">
        <v>44679</v>
      </c>
      <c r="D708" t="s">
        <v>24</v>
      </c>
      <c r="E708" t="s">
        <v>25</v>
      </c>
      <c r="F708" t="s">
        <v>26</v>
      </c>
      <c r="G708" t="s">
        <v>27</v>
      </c>
      <c r="H708" t="s">
        <v>1344</v>
      </c>
      <c r="I708" t="s">
        <v>2637</v>
      </c>
      <c r="J708" t="s">
        <v>30</v>
      </c>
      <c r="K708" t="s">
        <v>31</v>
      </c>
      <c r="L708" t="s">
        <v>2638</v>
      </c>
      <c r="M708" t="s">
        <v>33</v>
      </c>
      <c r="N708">
        <v>1</v>
      </c>
      <c r="O708" t="s">
        <v>34</v>
      </c>
      <c r="P708">
        <v>533</v>
      </c>
      <c r="Q708" t="s">
        <v>219</v>
      </c>
      <c r="R708" t="s">
        <v>129</v>
      </c>
      <c r="S708">
        <v>620006</v>
      </c>
      <c r="T708" t="s">
        <v>37</v>
      </c>
      <c r="U708" t="s">
        <v>2606</v>
      </c>
      <c r="V708" t="b">
        <v>0</v>
      </c>
      <c r="W708" t="s">
        <v>39</v>
      </c>
    </row>
    <row r="709" spans="1:23" x14ac:dyDescent="0.25">
      <c r="A709">
        <v>3515</v>
      </c>
      <c r="B709" t="s">
        <v>2639</v>
      </c>
      <c r="C709" s="1">
        <v>44679</v>
      </c>
      <c r="D709" t="s">
        <v>24</v>
      </c>
      <c r="E709" t="s">
        <v>25</v>
      </c>
      <c r="F709" t="s">
        <v>26</v>
      </c>
      <c r="G709" t="s">
        <v>27</v>
      </c>
      <c r="H709" t="s">
        <v>2640</v>
      </c>
      <c r="I709" t="s">
        <v>2641</v>
      </c>
      <c r="J709" t="s">
        <v>58</v>
      </c>
      <c r="K709" t="s">
        <v>95</v>
      </c>
      <c r="L709" t="s">
        <v>2642</v>
      </c>
      <c r="M709" t="s">
        <v>33</v>
      </c>
      <c r="N709">
        <v>1</v>
      </c>
      <c r="O709" t="s">
        <v>34</v>
      </c>
      <c r="P709">
        <v>1186</v>
      </c>
      <c r="Q709" t="s">
        <v>2643</v>
      </c>
      <c r="R709" t="s">
        <v>171</v>
      </c>
      <c r="S709">
        <v>476001</v>
      </c>
      <c r="T709" t="s">
        <v>37</v>
      </c>
      <c r="U709" t="s">
        <v>2373</v>
      </c>
      <c r="V709" t="b">
        <v>0</v>
      </c>
      <c r="W709" t="s">
        <v>39</v>
      </c>
    </row>
    <row r="710" spans="1:23" x14ac:dyDescent="0.25">
      <c r="A710">
        <v>3516</v>
      </c>
      <c r="B710" t="s">
        <v>2639</v>
      </c>
      <c r="C710" s="1">
        <v>44679</v>
      </c>
      <c r="D710" t="s">
        <v>24</v>
      </c>
      <c r="E710" t="s">
        <v>25</v>
      </c>
      <c r="F710" t="s">
        <v>26</v>
      </c>
      <c r="G710" t="s">
        <v>27</v>
      </c>
      <c r="H710" t="s">
        <v>1543</v>
      </c>
      <c r="I710" t="s">
        <v>1544</v>
      </c>
      <c r="J710" t="s">
        <v>58</v>
      </c>
      <c r="K710" t="s">
        <v>95</v>
      </c>
      <c r="L710" t="s">
        <v>1545</v>
      </c>
      <c r="M710" t="s">
        <v>33</v>
      </c>
      <c r="N710">
        <v>1</v>
      </c>
      <c r="O710" t="s">
        <v>34</v>
      </c>
      <c r="P710">
        <v>1281</v>
      </c>
      <c r="Q710" t="s">
        <v>2643</v>
      </c>
      <c r="R710" t="s">
        <v>171</v>
      </c>
      <c r="S710">
        <v>476001</v>
      </c>
      <c r="T710" t="s">
        <v>37</v>
      </c>
      <c r="U710" t="s">
        <v>2373</v>
      </c>
      <c r="V710" t="b">
        <v>0</v>
      </c>
      <c r="W710" t="s">
        <v>39</v>
      </c>
    </row>
    <row r="711" spans="1:23" x14ac:dyDescent="0.25">
      <c r="A711">
        <v>3517</v>
      </c>
      <c r="B711" t="s">
        <v>2639</v>
      </c>
      <c r="C711" s="1">
        <v>44679</v>
      </c>
      <c r="D711" t="s">
        <v>24</v>
      </c>
      <c r="E711" t="s">
        <v>25</v>
      </c>
      <c r="F711" t="s">
        <v>26</v>
      </c>
      <c r="G711" t="s">
        <v>27</v>
      </c>
      <c r="H711" t="s">
        <v>2644</v>
      </c>
      <c r="I711" t="s">
        <v>2645</v>
      </c>
      <c r="J711" t="s">
        <v>58</v>
      </c>
      <c r="K711" t="s">
        <v>95</v>
      </c>
      <c r="L711" t="s">
        <v>2646</v>
      </c>
      <c r="M711" t="s">
        <v>33</v>
      </c>
      <c r="N711">
        <v>1</v>
      </c>
      <c r="O711" t="s">
        <v>34</v>
      </c>
      <c r="P711">
        <v>939</v>
      </c>
      <c r="Q711" t="s">
        <v>2643</v>
      </c>
      <c r="R711" t="s">
        <v>171</v>
      </c>
      <c r="S711">
        <v>476001</v>
      </c>
      <c r="T711" t="s">
        <v>37</v>
      </c>
      <c r="U711" t="s">
        <v>2373</v>
      </c>
      <c r="V711" t="b">
        <v>0</v>
      </c>
      <c r="W711" t="s">
        <v>39</v>
      </c>
    </row>
    <row r="712" spans="1:23" x14ac:dyDescent="0.25">
      <c r="A712">
        <v>3518</v>
      </c>
      <c r="B712" t="s">
        <v>2639</v>
      </c>
      <c r="C712" s="1">
        <v>44679</v>
      </c>
      <c r="D712" t="s">
        <v>24</v>
      </c>
      <c r="E712" t="s">
        <v>25</v>
      </c>
      <c r="F712" t="s">
        <v>26</v>
      </c>
      <c r="G712" t="s">
        <v>27</v>
      </c>
      <c r="H712" t="s">
        <v>1706</v>
      </c>
      <c r="I712" t="s">
        <v>2647</v>
      </c>
      <c r="J712" t="s">
        <v>58</v>
      </c>
      <c r="K712" t="s">
        <v>95</v>
      </c>
      <c r="L712" t="s">
        <v>2648</v>
      </c>
      <c r="M712" t="s">
        <v>33</v>
      </c>
      <c r="N712">
        <v>1</v>
      </c>
      <c r="O712" t="s">
        <v>34</v>
      </c>
      <c r="P712">
        <v>684</v>
      </c>
      <c r="Q712" t="s">
        <v>2643</v>
      </c>
      <c r="R712" t="s">
        <v>171</v>
      </c>
      <c r="S712">
        <v>476001</v>
      </c>
      <c r="T712" t="s">
        <v>37</v>
      </c>
      <c r="U712" t="s">
        <v>2373</v>
      </c>
      <c r="V712" t="b">
        <v>0</v>
      </c>
      <c r="W712" t="s">
        <v>39</v>
      </c>
    </row>
    <row r="713" spans="1:23" x14ac:dyDescent="0.25">
      <c r="A713">
        <v>3532</v>
      </c>
      <c r="B713" t="s">
        <v>2649</v>
      </c>
      <c r="C713" s="1">
        <v>44679</v>
      </c>
      <c r="D713" t="s">
        <v>24</v>
      </c>
      <c r="E713" t="s">
        <v>25</v>
      </c>
      <c r="F713" t="s">
        <v>26</v>
      </c>
      <c r="G713" t="s">
        <v>27</v>
      </c>
      <c r="H713" t="s">
        <v>2650</v>
      </c>
      <c r="I713" t="s">
        <v>2651</v>
      </c>
      <c r="J713" t="s">
        <v>153</v>
      </c>
      <c r="K713" t="s">
        <v>31</v>
      </c>
      <c r="L713" t="s">
        <v>2652</v>
      </c>
      <c r="M713" t="s">
        <v>33</v>
      </c>
      <c r="N713">
        <v>1</v>
      </c>
      <c r="O713" t="s">
        <v>34</v>
      </c>
      <c r="P713">
        <v>833</v>
      </c>
      <c r="Q713" t="s">
        <v>45</v>
      </c>
      <c r="R713" t="s">
        <v>46</v>
      </c>
      <c r="S713">
        <v>500084</v>
      </c>
      <c r="T713" t="s">
        <v>37</v>
      </c>
      <c r="U713" t="s">
        <v>2283</v>
      </c>
      <c r="V713" t="b">
        <v>0</v>
      </c>
      <c r="W713" t="s">
        <v>39</v>
      </c>
    </row>
    <row r="714" spans="1:23" x14ac:dyDescent="0.25">
      <c r="A714">
        <v>3535</v>
      </c>
      <c r="B714" t="s">
        <v>2653</v>
      </c>
      <c r="C714" s="1">
        <v>44679</v>
      </c>
      <c r="D714" t="s">
        <v>24</v>
      </c>
      <c r="E714" t="s">
        <v>25</v>
      </c>
      <c r="F714" t="s">
        <v>26</v>
      </c>
      <c r="G714" t="s">
        <v>27</v>
      </c>
      <c r="H714" t="s">
        <v>646</v>
      </c>
      <c r="I714" t="s">
        <v>647</v>
      </c>
      <c r="J714" t="s">
        <v>58</v>
      </c>
      <c r="K714" t="s">
        <v>59</v>
      </c>
      <c r="L714" t="s">
        <v>648</v>
      </c>
      <c r="M714" t="s">
        <v>33</v>
      </c>
      <c r="N714">
        <v>1</v>
      </c>
      <c r="O714" t="s">
        <v>34</v>
      </c>
      <c r="P714">
        <v>696</v>
      </c>
      <c r="Q714" t="s">
        <v>1359</v>
      </c>
      <c r="R714" t="s">
        <v>53</v>
      </c>
      <c r="S714">
        <v>400703</v>
      </c>
      <c r="T714" t="s">
        <v>37</v>
      </c>
      <c r="U714" t="s">
        <v>2250</v>
      </c>
      <c r="V714" t="b">
        <v>0</v>
      </c>
      <c r="W714" t="s">
        <v>39</v>
      </c>
    </row>
    <row r="715" spans="1:23" x14ac:dyDescent="0.25">
      <c r="A715">
        <v>3536</v>
      </c>
      <c r="B715" t="s">
        <v>2654</v>
      </c>
      <c r="C715" s="1">
        <v>44679</v>
      </c>
      <c r="D715" t="s">
        <v>286</v>
      </c>
      <c r="E715" t="s">
        <v>25</v>
      </c>
      <c r="F715" t="s">
        <v>26</v>
      </c>
      <c r="G715" t="s">
        <v>27</v>
      </c>
      <c r="H715" t="s">
        <v>764</v>
      </c>
      <c r="I715" t="s">
        <v>2655</v>
      </c>
      <c r="J715" t="s">
        <v>58</v>
      </c>
      <c r="K715" t="s">
        <v>31</v>
      </c>
      <c r="L715" t="s">
        <v>2656</v>
      </c>
      <c r="M715" t="s">
        <v>33</v>
      </c>
      <c r="N715">
        <v>1</v>
      </c>
      <c r="O715" t="s">
        <v>34</v>
      </c>
      <c r="P715">
        <v>1238</v>
      </c>
      <c r="Q715" t="s">
        <v>2657</v>
      </c>
      <c r="R715" t="s">
        <v>156</v>
      </c>
      <c r="S715">
        <v>342002</v>
      </c>
      <c r="T715" t="s">
        <v>37</v>
      </c>
      <c r="U715" t="s">
        <v>2305</v>
      </c>
      <c r="V715" t="b">
        <v>0</v>
      </c>
      <c r="W715" t="s">
        <v>39</v>
      </c>
    </row>
    <row r="716" spans="1:23" x14ac:dyDescent="0.25">
      <c r="A716">
        <v>3545</v>
      </c>
      <c r="B716" t="s">
        <v>2658</v>
      </c>
      <c r="C716" s="1">
        <v>44679</v>
      </c>
      <c r="D716" t="s">
        <v>24</v>
      </c>
      <c r="E716" t="s">
        <v>25</v>
      </c>
      <c r="F716" t="s">
        <v>26</v>
      </c>
      <c r="G716" t="s">
        <v>27</v>
      </c>
      <c r="H716" t="s">
        <v>874</v>
      </c>
      <c r="I716" t="s">
        <v>875</v>
      </c>
      <c r="J716" t="s">
        <v>30</v>
      </c>
      <c r="K716" t="s">
        <v>107</v>
      </c>
      <c r="L716" t="s">
        <v>876</v>
      </c>
      <c r="M716" t="s">
        <v>33</v>
      </c>
      <c r="N716">
        <v>1</v>
      </c>
      <c r="O716" t="s">
        <v>34</v>
      </c>
      <c r="P716">
        <v>299</v>
      </c>
      <c r="Q716" t="s">
        <v>177</v>
      </c>
      <c r="R716" t="s">
        <v>77</v>
      </c>
      <c r="S716">
        <v>124001</v>
      </c>
      <c r="T716" t="s">
        <v>37</v>
      </c>
      <c r="U716" t="s">
        <v>2659</v>
      </c>
      <c r="V716" t="b">
        <v>0</v>
      </c>
      <c r="W716" t="s">
        <v>39</v>
      </c>
    </row>
    <row r="717" spans="1:23" x14ac:dyDescent="0.25">
      <c r="A717">
        <v>3549</v>
      </c>
      <c r="B717" t="s">
        <v>2660</v>
      </c>
      <c r="C717" s="1">
        <v>44679</v>
      </c>
      <c r="D717" t="s">
        <v>24</v>
      </c>
      <c r="E717" t="s">
        <v>25</v>
      </c>
      <c r="F717" t="s">
        <v>26</v>
      </c>
      <c r="G717" t="s">
        <v>27</v>
      </c>
      <c r="H717" t="s">
        <v>2452</v>
      </c>
      <c r="I717" t="s">
        <v>2661</v>
      </c>
      <c r="J717" t="s">
        <v>153</v>
      </c>
      <c r="K717" t="s">
        <v>43</v>
      </c>
      <c r="L717" t="s">
        <v>2662</v>
      </c>
      <c r="M717" t="s">
        <v>33</v>
      </c>
      <c r="N717">
        <v>1</v>
      </c>
      <c r="O717" t="s">
        <v>34</v>
      </c>
      <c r="P717">
        <v>665</v>
      </c>
      <c r="Q717" t="s">
        <v>2663</v>
      </c>
      <c r="R717" t="s">
        <v>156</v>
      </c>
      <c r="S717">
        <v>301019</v>
      </c>
      <c r="T717" t="s">
        <v>37</v>
      </c>
      <c r="U717" t="s">
        <v>2261</v>
      </c>
      <c r="V717" t="b">
        <v>0</v>
      </c>
      <c r="W717" t="s">
        <v>39</v>
      </c>
    </row>
    <row r="718" spans="1:23" x14ac:dyDescent="0.25">
      <c r="A718">
        <v>3552</v>
      </c>
      <c r="B718" t="s">
        <v>2664</v>
      </c>
      <c r="C718" s="1">
        <v>44679</v>
      </c>
      <c r="D718" t="s">
        <v>24</v>
      </c>
      <c r="E718" t="s">
        <v>25</v>
      </c>
      <c r="F718" t="s">
        <v>26</v>
      </c>
      <c r="G718" t="s">
        <v>27</v>
      </c>
      <c r="H718" t="s">
        <v>302</v>
      </c>
      <c r="I718" t="s">
        <v>303</v>
      </c>
      <c r="J718" t="s">
        <v>30</v>
      </c>
      <c r="K718" t="s">
        <v>107</v>
      </c>
      <c r="L718" t="s">
        <v>304</v>
      </c>
      <c r="M718" t="s">
        <v>33</v>
      </c>
      <c r="N718">
        <v>1</v>
      </c>
      <c r="O718" t="s">
        <v>34</v>
      </c>
      <c r="P718">
        <v>533</v>
      </c>
      <c r="Q718" t="s">
        <v>109</v>
      </c>
      <c r="R718" t="s">
        <v>110</v>
      </c>
      <c r="S718">
        <v>226003</v>
      </c>
      <c r="T718" t="s">
        <v>37</v>
      </c>
      <c r="U718" t="s">
        <v>2563</v>
      </c>
      <c r="V718" t="b">
        <v>0</v>
      </c>
      <c r="W718" t="s">
        <v>39</v>
      </c>
    </row>
    <row r="719" spans="1:23" x14ac:dyDescent="0.25">
      <c r="A719">
        <v>3553</v>
      </c>
      <c r="B719" t="s">
        <v>2664</v>
      </c>
      <c r="C719" s="1">
        <v>44679</v>
      </c>
      <c r="D719" t="s">
        <v>24</v>
      </c>
      <c r="E719" t="s">
        <v>25</v>
      </c>
      <c r="F719" t="s">
        <v>26</v>
      </c>
      <c r="G719" t="s">
        <v>27</v>
      </c>
      <c r="H719" t="s">
        <v>944</v>
      </c>
      <c r="I719" t="s">
        <v>2665</v>
      </c>
      <c r="J719" t="s">
        <v>30</v>
      </c>
      <c r="K719" t="s">
        <v>107</v>
      </c>
      <c r="L719" t="s">
        <v>2666</v>
      </c>
      <c r="M719" t="s">
        <v>33</v>
      </c>
      <c r="N719">
        <v>1</v>
      </c>
      <c r="O719" t="s">
        <v>34</v>
      </c>
      <c r="P719">
        <v>549</v>
      </c>
      <c r="Q719" t="s">
        <v>109</v>
      </c>
      <c r="R719" t="s">
        <v>110</v>
      </c>
      <c r="S719">
        <v>226003</v>
      </c>
      <c r="T719" t="s">
        <v>37</v>
      </c>
      <c r="U719" t="s">
        <v>2563</v>
      </c>
      <c r="V719" t="b">
        <v>0</v>
      </c>
      <c r="W719" t="s">
        <v>39</v>
      </c>
    </row>
    <row r="720" spans="1:23" x14ac:dyDescent="0.25">
      <c r="A720">
        <v>3555</v>
      </c>
      <c r="B720" t="s">
        <v>2667</v>
      </c>
      <c r="C720" s="1">
        <v>44679</v>
      </c>
      <c r="D720" t="s">
        <v>24</v>
      </c>
      <c r="E720" t="s">
        <v>25</v>
      </c>
      <c r="F720" t="s">
        <v>26</v>
      </c>
      <c r="G720" t="s">
        <v>27</v>
      </c>
      <c r="H720" t="s">
        <v>2478</v>
      </c>
      <c r="I720" t="s">
        <v>2668</v>
      </c>
      <c r="J720" t="s">
        <v>58</v>
      </c>
      <c r="K720" t="s">
        <v>107</v>
      </c>
      <c r="L720" t="s">
        <v>2669</v>
      </c>
      <c r="M720" t="s">
        <v>33</v>
      </c>
      <c r="N720">
        <v>1</v>
      </c>
      <c r="O720" t="s">
        <v>34</v>
      </c>
      <c r="P720">
        <v>631</v>
      </c>
      <c r="Q720" t="s">
        <v>739</v>
      </c>
      <c r="R720" t="s">
        <v>129</v>
      </c>
      <c r="S720">
        <v>641006</v>
      </c>
      <c r="T720" t="s">
        <v>37</v>
      </c>
      <c r="U720" t="s">
        <v>2261</v>
      </c>
      <c r="V720" t="b">
        <v>0</v>
      </c>
      <c r="W720" t="s">
        <v>39</v>
      </c>
    </row>
    <row r="721" spans="1:23" x14ac:dyDescent="0.25">
      <c r="A721">
        <v>3557</v>
      </c>
      <c r="B721" t="s">
        <v>2670</v>
      </c>
      <c r="C721" s="1">
        <v>44679</v>
      </c>
      <c r="D721" t="s">
        <v>24</v>
      </c>
      <c r="E721" t="s">
        <v>25</v>
      </c>
      <c r="F721" t="s">
        <v>26</v>
      </c>
      <c r="G721" t="s">
        <v>27</v>
      </c>
      <c r="H721" t="s">
        <v>187</v>
      </c>
      <c r="I721" t="s">
        <v>2671</v>
      </c>
      <c r="J721" t="s">
        <v>58</v>
      </c>
      <c r="K721" t="s">
        <v>95</v>
      </c>
      <c r="L721" t="s">
        <v>2672</v>
      </c>
      <c r="M721" t="s">
        <v>33</v>
      </c>
      <c r="N721">
        <v>1</v>
      </c>
      <c r="O721" t="s">
        <v>34</v>
      </c>
      <c r="P721">
        <v>0</v>
      </c>
      <c r="Q721" t="s">
        <v>109</v>
      </c>
      <c r="R721" t="s">
        <v>110</v>
      </c>
      <c r="S721">
        <v>226010</v>
      </c>
      <c r="T721" t="s">
        <v>37</v>
      </c>
      <c r="U721" t="s">
        <v>2267</v>
      </c>
      <c r="V721" t="b">
        <v>0</v>
      </c>
      <c r="W721" t="s">
        <v>39</v>
      </c>
    </row>
    <row r="722" spans="1:23" x14ac:dyDescent="0.25">
      <c r="A722">
        <v>3559</v>
      </c>
      <c r="B722" t="s">
        <v>2673</v>
      </c>
      <c r="C722" s="1">
        <v>44679</v>
      </c>
      <c r="D722" t="s">
        <v>24</v>
      </c>
      <c r="E722" t="s">
        <v>25</v>
      </c>
      <c r="F722" t="s">
        <v>26</v>
      </c>
      <c r="G722" t="s">
        <v>27</v>
      </c>
      <c r="H722" t="s">
        <v>839</v>
      </c>
      <c r="I722" t="s">
        <v>1575</v>
      </c>
      <c r="J722" t="s">
        <v>30</v>
      </c>
      <c r="K722" t="s">
        <v>59</v>
      </c>
      <c r="L722" t="s">
        <v>1576</v>
      </c>
      <c r="M722" t="s">
        <v>33</v>
      </c>
      <c r="N722">
        <v>1</v>
      </c>
      <c r="O722" t="s">
        <v>34</v>
      </c>
      <c r="P722">
        <v>517</v>
      </c>
      <c r="Q722" t="s">
        <v>2674</v>
      </c>
      <c r="R722" t="s">
        <v>225</v>
      </c>
      <c r="S722">
        <v>673506</v>
      </c>
      <c r="T722" t="s">
        <v>37</v>
      </c>
      <c r="U722" t="s">
        <v>2305</v>
      </c>
      <c r="V722" t="b">
        <v>0</v>
      </c>
      <c r="W722" t="s">
        <v>39</v>
      </c>
    </row>
    <row r="723" spans="1:23" x14ac:dyDescent="0.25">
      <c r="A723">
        <v>3567</v>
      </c>
      <c r="B723" t="s">
        <v>2675</v>
      </c>
      <c r="C723" s="1">
        <v>44679</v>
      </c>
      <c r="D723" t="s">
        <v>24</v>
      </c>
      <c r="E723" t="s">
        <v>25</v>
      </c>
      <c r="F723" t="s">
        <v>26</v>
      </c>
      <c r="G723" t="s">
        <v>27</v>
      </c>
      <c r="H723" t="s">
        <v>490</v>
      </c>
      <c r="I723" t="s">
        <v>2473</v>
      </c>
      <c r="J723" t="s">
        <v>184</v>
      </c>
      <c r="K723" t="s">
        <v>31</v>
      </c>
      <c r="L723" t="s">
        <v>2474</v>
      </c>
      <c r="M723" t="s">
        <v>33</v>
      </c>
      <c r="N723">
        <v>1</v>
      </c>
      <c r="O723" t="s">
        <v>34</v>
      </c>
      <c r="P723">
        <v>518</v>
      </c>
      <c r="Q723" t="s">
        <v>147</v>
      </c>
      <c r="R723" t="s">
        <v>148</v>
      </c>
      <c r="S723">
        <v>700075</v>
      </c>
      <c r="T723" t="s">
        <v>37</v>
      </c>
      <c r="U723" t="s">
        <v>2261</v>
      </c>
      <c r="V723" t="b">
        <v>0</v>
      </c>
      <c r="W723" t="s">
        <v>39</v>
      </c>
    </row>
    <row r="724" spans="1:23" x14ac:dyDescent="0.25">
      <c r="A724">
        <v>3568</v>
      </c>
      <c r="B724" t="s">
        <v>2676</v>
      </c>
      <c r="C724" s="1">
        <v>44679</v>
      </c>
      <c r="D724" t="s">
        <v>24</v>
      </c>
      <c r="E724" t="s">
        <v>25</v>
      </c>
      <c r="F724" t="s">
        <v>26</v>
      </c>
      <c r="G724" t="s">
        <v>27</v>
      </c>
      <c r="H724" t="s">
        <v>1634</v>
      </c>
      <c r="I724" t="s">
        <v>2677</v>
      </c>
      <c r="J724" t="s">
        <v>153</v>
      </c>
      <c r="K724" t="s">
        <v>50</v>
      </c>
      <c r="L724" t="s">
        <v>2678</v>
      </c>
      <c r="M724" t="s">
        <v>33</v>
      </c>
      <c r="N724">
        <v>1</v>
      </c>
      <c r="O724" t="s">
        <v>34</v>
      </c>
      <c r="P724">
        <v>744</v>
      </c>
      <c r="Q724" t="s">
        <v>45</v>
      </c>
      <c r="R724" t="s">
        <v>46</v>
      </c>
      <c r="S724">
        <v>500072</v>
      </c>
      <c r="T724" t="s">
        <v>37</v>
      </c>
      <c r="U724" t="s">
        <v>2250</v>
      </c>
      <c r="V724" t="b">
        <v>0</v>
      </c>
      <c r="W724" t="s">
        <v>39</v>
      </c>
    </row>
    <row r="725" spans="1:23" x14ac:dyDescent="0.25">
      <c r="A725">
        <v>3570</v>
      </c>
      <c r="B725" t="s">
        <v>2679</v>
      </c>
      <c r="C725" s="1">
        <v>44679</v>
      </c>
      <c r="D725" t="s">
        <v>24</v>
      </c>
      <c r="E725" t="s">
        <v>25</v>
      </c>
      <c r="F725" t="s">
        <v>26</v>
      </c>
      <c r="G725" t="s">
        <v>27</v>
      </c>
      <c r="H725" t="s">
        <v>2680</v>
      </c>
      <c r="I725" t="s">
        <v>2681</v>
      </c>
      <c r="J725" t="s">
        <v>30</v>
      </c>
      <c r="K725" t="s">
        <v>107</v>
      </c>
      <c r="L725" t="s">
        <v>2682</v>
      </c>
      <c r="M725" t="s">
        <v>33</v>
      </c>
      <c r="N725">
        <v>1</v>
      </c>
      <c r="O725" t="s">
        <v>34</v>
      </c>
      <c r="P725">
        <v>487</v>
      </c>
      <c r="Q725" t="s">
        <v>35</v>
      </c>
      <c r="R725" t="s">
        <v>36</v>
      </c>
      <c r="S725">
        <v>560036</v>
      </c>
      <c r="T725" t="s">
        <v>37</v>
      </c>
      <c r="U725" t="s">
        <v>2283</v>
      </c>
      <c r="V725" t="b">
        <v>0</v>
      </c>
      <c r="W725" t="s">
        <v>39</v>
      </c>
    </row>
    <row r="726" spans="1:23" x14ac:dyDescent="0.25">
      <c r="A726">
        <v>3571</v>
      </c>
      <c r="B726" t="s">
        <v>2679</v>
      </c>
      <c r="C726" s="1">
        <v>44679</v>
      </c>
      <c r="D726" t="s">
        <v>24</v>
      </c>
      <c r="E726" t="s">
        <v>25</v>
      </c>
      <c r="F726" t="s">
        <v>26</v>
      </c>
      <c r="G726" t="s">
        <v>27</v>
      </c>
      <c r="H726" t="s">
        <v>2130</v>
      </c>
      <c r="I726" t="s">
        <v>2131</v>
      </c>
      <c r="J726" t="s">
        <v>58</v>
      </c>
      <c r="K726" t="s">
        <v>59</v>
      </c>
      <c r="L726" t="s">
        <v>2132</v>
      </c>
      <c r="M726" t="s">
        <v>33</v>
      </c>
      <c r="N726">
        <v>1</v>
      </c>
      <c r="O726" t="s">
        <v>34</v>
      </c>
      <c r="P726">
        <v>575</v>
      </c>
      <c r="Q726" t="s">
        <v>35</v>
      </c>
      <c r="R726" t="s">
        <v>36</v>
      </c>
      <c r="S726">
        <v>560036</v>
      </c>
      <c r="T726" t="s">
        <v>37</v>
      </c>
      <c r="U726" t="s">
        <v>2283</v>
      </c>
      <c r="V726" t="b">
        <v>0</v>
      </c>
      <c r="W726" t="s">
        <v>39</v>
      </c>
    </row>
    <row r="727" spans="1:23" x14ac:dyDescent="0.25">
      <c r="A727">
        <v>3572</v>
      </c>
      <c r="B727" t="s">
        <v>2683</v>
      </c>
      <c r="C727" s="1">
        <v>44679</v>
      </c>
      <c r="D727" t="s">
        <v>24</v>
      </c>
      <c r="E727" t="s">
        <v>25</v>
      </c>
      <c r="F727" t="s">
        <v>26</v>
      </c>
      <c r="G727" t="s">
        <v>27</v>
      </c>
      <c r="H727" t="s">
        <v>1280</v>
      </c>
      <c r="I727" t="s">
        <v>1281</v>
      </c>
      <c r="J727" t="s">
        <v>58</v>
      </c>
      <c r="K727" t="s">
        <v>95</v>
      </c>
      <c r="L727" t="s">
        <v>1282</v>
      </c>
      <c r="M727" t="s">
        <v>33</v>
      </c>
      <c r="N727">
        <v>1</v>
      </c>
      <c r="O727" t="s">
        <v>34</v>
      </c>
      <c r="P727">
        <v>631</v>
      </c>
      <c r="Q727" t="s">
        <v>256</v>
      </c>
      <c r="R727" t="s">
        <v>257</v>
      </c>
      <c r="S727">
        <v>110053</v>
      </c>
      <c r="T727" t="s">
        <v>37</v>
      </c>
      <c r="U727" t="s">
        <v>2373</v>
      </c>
      <c r="V727" t="b">
        <v>0</v>
      </c>
      <c r="W727" t="s">
        <v>39</v>
      </c>
    </row>
    <row r="728" spans="1:23" x14ac:dyDescent="0.25">
      <c r="A728">
        <v>3574</v>
      </c>
      <c r="B728" t="s">
        <v>2684</v>
      </c>
      <c r="C728" s="1">
        <v>44679</v>
      </c>
      <c r="D728" t="s">
        <v>24</v>
      </c>
      <c r="E728" t="s">
        <v>25</v>
      </c>
      <c r="F728" t="s">
        <v>26</v>
      </c>
      <c r="G728" t="s">
        <v>27</v>
      </c>
      <c r="H728" t="s">
        <v>2685</v>
      </c>
      <c r="I728" t="s">
        <v>2686</v>
      </c>
      <c r="J728" t="s">
        <v>30</v>
      </c>
      <c r="K728" t="s">
        <v>107</v>
      </c>
      <c r="L728" t="s">
        <v>2687</v>
      </c>
      <c r="M728" t="s">
        <v>33</v>
      </c>
      <c r="N728">
        <v>1</v>
      </c>
      <c r="O728" t="s">
        <v>34</v>
      </c>
      <c r="P728">
        <v>316</v>
      </c>
      <c r="Q728" t="s">
        <v>825</v>
      </c>
      <c r="R728" t="s">
        <v>825</v>
      </c>
      <c r="S728">
        <v>605014</v>
      </c>
      <c r="T728" t="s">
        <v>37</v>
      </c>
      <c r="U728" t="s">
        <v>2688</v>
      </c>
      <c r="V728" t="b">
        <v>0</v>
      </c>
      <c r="W728" t="s">
        <v>39</v>
      </c>
    </row>
    <row r="729" spans="1:23" x14ac:dyDescent="0.25">
      <c r="A729">
        <v>3575</v>
      </c>
      <c r="B729" t="s">
        <v>2684</v>
      </c>
      <c r="C729" s="1">
        <v>44679</v>
      </c>
      <c r="D729" t="s">
        <v>24</v>
      </c>
      <c r="E729" t="s">
        <v>25</v>
      </c>
      <c r="F729" t="s">
        <v>26</v>
      </c>
      <c r="G729" t="s">
        <v>27</v>
      </c>
      <c r="H729" t="s">
        <v>2689</v>
      </c>
      <c r="I729" t="s">
        <v>2690</v>
      </c>
      <c r="J729" t="s">
        <v>30</v>
      </c>
      <c r="K729" t="s">
        <v>107</v>
      </c>
      <c r="L729" t="s">
        <v>2691</v>
      </c>
      <c r="M729" t="s">
        <v>33</v>
      </c>
      <c r="N729">
        <v>1</v>
      </c>
      <c r="O729" t="s">
        <v>34</v>
      </c>
      <c r="P729">
        <v>291</v>
      </c>
      <c r="Q729" t="s">
        <v>825</v>
      </c>
      <c r="R729" t="s">
        <v>825</v>
      </c>
      <c r="S729">
        <v>605014</v>
      </c>
      <c r="T729" t="s">
        <v>37</v>
      </c>
      <c r="U729" t="s">
        <v>2688</v>
      </c>
      <c r="V729" t="b">
        <v>0</v>
      </c>
      <c r="W729" t="s">
        <v>39</v>
      </c>
    </row>
    <row r="730" spans="1:23" x14ac:dyDescent="0.25">
      <c r="A730">
        <v>3577</v>
      </c>
      <c r="B730" t="s">
        <v>2692</v>
      </c>
      <c r="C730" s="1">
        <v>44679</v>
      </c>
      <c r="D730" t="s">
        <v>24</v>
      </c>
      <c r="E730" t="s">
        <v>25</v>
      </c>
      <c r="F730" t="s">
        <v>26</v>
      </c>
      <c r="G730" t="s">
        <v>27</v>
      </c>
      <c r="H730" t="s">
        <v>2693</v>
      </c>
      <c r="I730" t="s">
        <v>2694</v>
      </c>
      <c r="J730" t="s">
        <v>30</v>
      </c>
      <c r="K730" t="s">
        <v>74</v>
      </c>
      <c r="L730" t="s">
        <v>2695</v>
      </c>
      <c r="M730" t="s">
        <v>33</v>
      </c>
      <c r="N730">
        <v>1</v>
      </c>
      <c r="O730" t="s">
        <v>34</v>
      </c>
      <c r="P730">
        <v>487</v>
      </c>
      <c r="Q730" t="s">
        <v>761</v>
      </c>
      <c r="R730" t="s">
        <v>36</v>
      </c>
      <c r="S730">
        <v>570017</v>
      </c>
      <c r="T730" t="s">
        <v>37</v>
      </c>
      <c r="U730" t="s">
        <v>2362</v>
      </c>
      <c r="V730" t="b">
        <v>0</v>
      </c>
      <c r="W730" t="s">
        <v>39</v>
      </c>
    </row>
    <row r="731" spans="1:23" x14ac:dyDescent="0.25">
      <c r="A731">
        <v>3580</v>
      </c>
      <c r="B731" t="s">
        <v>2696</v>
      </c>
      <c r="C731" s="1">
        <v>44679</v>
      </c>
      <c r="D731" t="s">
        <v>24</v>
      </c>
      <c r="E731" t="s">
        <v>25</v>
      </c>
      <c r="F731" t="s">
        <v>26</v>
      </c>
      <c r="G731" t="s">
        <v>27</v>
      </c>
      <c r="H731" t="s">
        <v>2452</v>
      </c>
      <c r="I731" t="s">
        <v>2661</v>
      </c>
      <c r="J731" t="s">
        <v>153</v>
      </c>
      <c r="K731" t="s">
        <v>43</v>
      </c>
      <c r="L731" t="s">
        <v>2662</v>
      </c>
      <c r="M731" t="s">
        <v>33</v>
      </c>
      <c r="N731">
        <v>1</v>
      </c>
      <c r="O731" t="s">
        <v>34</v>
      </c>
      <c r="P731">
        <v>665</v>
      </c>
      <c r="Q731" t="s">
        <v>1444</v>
      </c>
      <c r="R731" t="s">
        <v>53</v>
      </c>
      <c r="S731">
        <v>411026</v>
      </c>
      <c r="T731" t="s">
        <v>37</v>
      </c>
      <c r="U731" t="s">
        <v>2283</v>
      </c>
      <c r="V731" t="b">
        <v>0</v>
      </c>
      <c r="W731" t="s">
        <v>39</v>
      </c>
    </row>
    <row r="732" spans="1:23" x14ac:dyDescent="0.25">
      <c r="A732">
        <v>3583</v>
      </c>
      <c r="B732" t="s">
        <v>2697</v>
      </c>
      <c r="C732" s="1">
        <v>44679</v>
      </c>
      <c r="D732" t="s">
        <v>24</v>
      </c>
      <c r="E732" t="s">
        <v>25</v>
      </c>
      <c r="F732" t="s">
        <v>26</v>
      </c>
      <c r="G732" t="s">
        <v>27</v>
      </c>
      <c r="H732" t="s">
        <v>550</v>
      </c>
      <c r="I732" t="s">
        <v>2698</v>
      </c>
      <c r="J732" t="s">
        <v>58</v>
      </c>
      <c r="K732" t="s">
        <v>107</v>
      </c>
      <c r="L732" t="s">
        <v>2699</v>
      </c>
      <c r="M732" t="s">
        <v>33</v>
      </c>
      <c r="N732">
        <v>1</v>
      </c>
      <c r="O732" t="s">
        <v>34</v>
      </c>
      <c r="P732">
        <v>888</v>
      </c>
      <c r="Q732" t="s">
        <v>2700</v>
      </c>
      <c r="R732" t="s">
        <v>225</v>
      </c>
      <c r="S732">
        <v>682037</v>
      </c>
      <c r="T732" t="s">
        <v>37</v>
      </c>
      <c r="U732" t="s">
        <v>2701</v>
      </c>
      <c r="V732" t="b">
        <v>0</v>
      </c>
      <c r="W732" t="s">
        <v>39</v>
      </c>
    </row>
    <row r="733" spans="1:23" x14ac:dyDescent="0.25">
      <c r="A733">
        <v>3584</v>
      </c>
      <c r="B733" t="s">
        <v>2702</v>
      </c>
      <c r="C733" s="1">
        <v>44679</v>
      </c>
      <c r="D733" t="s">
        <v>24</v>
      </c>
      <c r="E733" t="s">
        <v>25</v>
      </c>
      <c r="F733" t="s">
        <v>26</v>
      </c>
      <c r="G733" t="s">
        <v>27</v>
      </c>
      <c r="H733" t="s">
        <v>1117</v>
      </c>
      <c r="I733" t="s">
        <v>1118</v>
      </c>
      <c r="J733" t="s">
        <v>30</v>
      </c>
      <c r="K733" t="s">
        <v>107</v>
      </c>
      <c r="L733" t="s">
        <v>1119</v>
      </c>
      <c r="M733" t="s">
        <v>33</v>
      </c>
      <c r="N733">
        <v>1</v>
      </c>
      <c r="O733" t="s">
        <v>34</v>
      </c>
      <c r="P733">
        <v>295</v>
      </c>
      <c r="Q733" t="s">
        <v>368</v>
      </c>
      <c r="R733" t="s">
        <v>77</v>
      </c>
      <c r="S733">
        <v>122018</v>
      </c>
      <c r="T733" t="s">
        <v>37</v>
      </c>
      <c r="U733" t="s">
        <v>2324</v>
      </c>
      <c r="V733" t="b">
        <v>0</v>
      </c>
      <c r="W733" t="s">
        <v>39</v>
      </c>
    </row>
    <row r="734" spans="1:23" x14ac:dyDescent="0.25">
      <c r="A734">
        <v>3586</v>
      </c>
      <c r="B734" t="s">
        <v>2703</v>
      </c>
      <c r="C734" s="1">
        <v>44679</v>
      </c>
      <c r="D734" t="s">
        <v>24</v>
      </c>
      <c r="E734" t="s">
        <v>25</v>
      </c>
      <c r="F734" t="s">
        <v>26</v>
      </c>
      <c r="G734" t="s">
        <v>27</v>
      </c>
      <c r="H734" t="s">
        <v>2704</v>
      </c>
      <c r="I734" t="s">
        <v>2705</v>
      </c>
      <c r="J734" t="s">
        <v>30</v>
      </c>
      <c r="K734" t="s">
        <v>31</v>
      </c>
      <c r="L734" t="s">
        <v>2706</v>
      </c>
      <c r="M734" t="s">
        <v>33</v>
      </c>
      <c r="N734">
        <v>1</v>
      </c>
      <c r="O734" t="s">
        <v>34</v>
      </c>
      <c r="P734">
        <v>736</v>
      </c>
      <c r="Q734" t="s">
        <v>2707</v>
      </c>
      <c r="R734" t="s">
        <v>46</v>
      </c>
      <c r="S734">
        <v>505215</v>
      </c>
      <c r="T734" t="s">
        <v>37</v>
      </c>
      <c r="U734" t="s">
        <v>2261</v>
      </c>
      <c r="V734" t="b">
        <v>0</v>
      </c>
      <c r="W734" t="s">
        <v>39</v>
      </c>
    </row>
    <row r="735" spans="1:23" x14ac:dyDescent="0.25">
      <c r="A735">
        <v>3588</v>
      </c>
      <c r="B735" t="s">
        <v>2708</v>
      </c>
      <c r="C735" s="1">
        <v>44679</v>
      </c>
      <c r="D735" t="s">
        <v>24</v>
      </c>
      <c r="E735" t="s">
        <v>25</v>
      </c>
      <c r="F735" t="s">
        <v>26</v>
      </c>
      <c r="G735" t="s">
        <v>27</v>
      </c>
      <c r="H735" t="s">
        <v>2709</v>
      </c>
      <c r="I735" t="s">
        <v>2710</v>
      </c>
      <c r="J735" t="s">
        <v>58</v>
      </c>
      <c r="K735" t="s">
        <v>31</v>
      </c>
      <c r="L735" t="s">
        <v>2711</v>
      </c>
      <c r="M735" t="s">
        <v>33</v>
      </c>
      <c r="N735">
        <v>1</v>
      </c>
      <c r="O735" t="s">
        <v>34</v>
      </c>
      <c r="P735">
        <v>595</v>
      </c>
      <c r="Q735" t="s">
        <v>1921</v>
      </c>
      <c r="R735" t="s">
        <v>257</v>
      </c>
      <c r="S735">
        <v>110085</v>
      </c>
      <c r="T735" t="s">
        <v>37</v>
      </c>
      <c r="U735" t="s">
        <v>2283</v>
      </c>
      <c r="V735" t="b">
        <v>0</v>
      </c>
      <c r="W735" t="s">
        <v>39</v>
      </c>
    </row>
    <row r="736" spans="1:23" x14ac:dyDescent="0.25">
      <c r="A736">
        <v>3589</v>
      </c>
      <c r="B736" t="s">
        <v>2712</v>
      </c>
      <c r="C736" s="1">
        <v>44679</v>
      </c>
      <c r="D736" t="s">
        <v>24</v>
      </c>
      <c r="E736" t="s">
        <v>25</v>
      </c>
      <c r="F736" t="s">
        <v>26</v>
      </c>
      <c r="G736" t="s">
        <v>27</v>
      </c>
      <c r="H736" t="s">
        <v>1886</v>
      </c>
      <c r="I736" t="s">
        <v>2713</v>
      </c>
      <c r="J736" t="s">
        <v>58</v>
      </c>
      <c r="K736" t="s">
        <v>43</v>
      </c>
      <c r="L736" t="s">
        <v>2714</v>
      </c>
      <c r="M736" t="s">
        <v>33</v>
      </c>
      <c r="N736">
        <v>1</v>
      </c>
      <c r="O736" t="s">
        <v>34</v>
      </c>
      <c r="P736">
        <v>660</v>
      </c>
      <c r="Q736" t="s">
        <v>2715</v>
      </c>
      <c r="R736" t="s">
        <v>225</v>
      </c>
      <c r="S736">
        <v>671531</v>
      </c>
      <c r="T736" t="s">
        <v>37</v>
      </c>
      <c r="U736" t="s">
        <v>2716</v>
      </c>
      <c r="V736" t="b">
        <v>0</v>
      </c>
      <c r="W736" t="s">
        <v>39</v>
      </c>
    </row>
    <row r="737" spans="1:23" x14ac:dyDescent="0.25">
      <c r="A737">
        <v>3590</v>
      </c>
      <c r="B737" t="s">
        <v>2717</v>
      </c>
      <c r="C737" s="1">
        <v>44679</v>
      </c>
      <c r="D737" t="s">
        <v>24</v>
      </c>
      <c r="E737" t="s">
        <v>25</v>
      </c>
      <c r="F737" t="s">
        <v>26</v>
      </c>
      <c r="G737" t="s">
        <v>27</v>
      </c>
      <c r="H737" t="s">
        <v>1719</v>
      </c>
      <c r="I737" t="s">
        <v>2554</v>
      </c>
      <c r="J737" t="s">
        <v>184</v>
      </c>
      <c r="K737" t="s">
        <v>31</v>
      </c>
      <c r="L737" t="s">
        <v>2555</v>
      </c>
      <c r="M737" t="s">
        <v>33</v>
      </c>
      <c r="N737">
        <v>1</v>
      </c>
      <c r="O737" t="s">
        <v>34</v>
      </c>
      <c r="P737">
        <v>599</v>
      </c>
      <c r="Q737" t="s">
        <v>263</v>
      </c>
      <c r="R737" t="s">
        <v>103</v>
      </c>
      <c r="S737">
        <v>751013</v>
      </c>
      <c r="T737" t="s">
        <v>37</v>
      </c>
      <c r="U737" t="s">
        <v>2315</v>
      </c>
      <c r="V737" t="b">
        <v>0</v>
      </c>
      <c r="W737" t="s">
        <v>39</v>
      </c>
    </row>
    <row r="738" spans="1:23" x14ac:dyDescent="0.25">
      <c r="A738">
        <v>3591</v>
      </c>
      <c r="B738" t="s">
        <v>2718</v>
      </c>
      <c r="C738" s="1">
        <v>44679</v>
      </c>
      <c r="D738" t="s">
        <v>24</v>
      </c>
      <c r="E738" t="s">
        <v>25</v>
      </c>
      <c r="F738" t="s">
        <v>26</v>
      </c>
      <c r="G738" t="s">
        <v>27</v>
      </c>
      <c r="H738" t="s">
        <v>2719</v>
      </c>
      <c r="I738" t="s">
        <v>2720</v>
      </c>
      <c r="J738" t="s">
        <v>58</v>
      </c>
      <c r="K738" t="s">
        <v>74</v>
      </c>
      <c r="L738" t="s">
        <v>2721</v>
      </c>
      <c r="M738" t="s">
        <v>33</v>
      </c>
      <c r="N738">
        <v>1</v>
      </c>
      <c r="O738" t="s">
        <v>34</v>
      </c>
      <c r="P738">
        <v>499</v>
      </c>
      <c r="Q738" t="s">
        <v>1359</v>
      </c>
      <c r="R738" t="s">
        <v>53</v>
      </c>
      <c r="S738">
        <v>400701</v>
      </c>
      <c r="T738" t="s">
        <v>37</v>
      </c>
      <c r="U738" t="s">
        <v>2414</v>
      </c>
      <c r="V738" t="b">
        <v>0</v>
      </c>
      <c r="W738" t="s">
        <v>39</v>
      </c>
    </row>
    <row r="739" spans="1:23" x14ac:dyDescent="0.25">
      <c r="A739">
        <v>3593</v>
      </c>
      <c r="B739" t="s">
        <v>2722</v>
      </c>
      <c r="C739" s="1">
        <v>44679</v>
      </c>
      <c r="D739" t="s">
        <v>286</v>
      </c>
      <c r="E739" t="s">
        <v>25</v>
      </c>
      <c r="F739" t="s">
        <v>26</v>
      </c>
      <c r="G739" t="s">
        <v>27</v>
      </c>
      <c r="H739" t="s">
        <v>968</v>
      </c>
      <c r="I739" t="s">
        <v>2723</v>
      </c>
      <c r="J739" t="s">
        <v>58</v>
      </c>
      <c r="K739" t="s">
        <v>59</v>
      </c>
      <c r="L739" t="s">
        <v>2724</v>
      </c>
      <c r="M739" t="s">
        <v>33</v>
      </c>
      <c r="N739">
        <v>1</v>
      </c>
      <c r="O739" t="s">
        <v>34</v>
      </c>
      <c r="P739">
        <v>751</v>
      </c>
      <c r="Q739" t="s">
        <v>971</v>
      </c>
      <c r="R739" t="s">
        <v>91</v>
      </c>
      <c r="S739">
        <v>491995</v>
      </c>
      <c r="T739" t="s">
        <v>37</v>
      </c>
      <c r="U739" t="s">
        <v>2305</v>
      </c>
      <c r="V739" t="b">
        <v>0</v>
      </c>
      <c r="W739" t="s">
        <v>39</v>
      </c>
    </row>
    <row r="740" spans="1:23" x14ac:dyDescent="0.25">
      <c r="A740">
        <v>3595</v>
      </c>
      <c r="B740" t="s">
        <v>2725</v>
      </c>
      <c r="C740" s="1">
        <v>44679</v>
      </c>
      <c r="D740" t="s">
        <v>24</v>
      </c>
      <c r="E740" t="s">
        <v>25</v>
      </c>
      <c r="F740" t="s">
        <v>26</v>
      </c>
      <c r="G740" t="s">
        <v>27</v>
      </c>
      <c r="H740" t="s">
        <v>302</v>
      </c>
      <c r="I740" t="s">
        <v>2726</v>
      </c>
      <c r="J740" t="s">
        <v>30</v>
      </c>
      <c r="K740" t="s">
        <v>59</v>
      </c>
      <c r="L740" t="s">
        <v>2727</v>
      </c>
      <c r="M740" t="s">
        <v>33</v>
      </c>
      <c r="N740">
        <v>1</v>
      </c>
      <c r="O740" t="s">
        <v>34</v>
      </c>
      <c r="P740">
        <v>533</v>
      </c>
      <c r="Q740" t="s">
        <v>539</v>
      </c>
      <c r="R740" t="s">
        <v>171</v>
      </c>
      <c r="S740">
        <v>452009</v>
      </c>
      <c r="T740" t="s">
        <v>37</v>
      </c>
      <c r="U740" t="s">
        <v>2606</v>
      </c>
      <c r="V740" t="b">
        <v>0</v>
      </c>
      <c r="W740" t="s">
        <v>39</v>
      </c>
    </row>
    <row r="741" spans="1:23" x14ac:dyDescent="0.25">
      <c r="A741">
        <v>3599</v>
      </c>
      <c r="B741" t="s">
        <v>2728</v>
      </c>
      <c r="C741" s="1">
        <v>44679</v>
      </c>
      <c r="D741" t="s">
        <v>24</v>
      </c>
      <c r="E741" t="s">
        <v>25</v>
      </c>
      <c r="F741" t="s">
        <v>26</v>
      </c>
      <c r="G741" t="s">
        <v>27</v>
      </c>
      <c r="H741" t="s">
        <v>2729</v>
      </c>
      <c r="I741" t="s">
        <v>2730</v>
      </c>
      <c r="J741" t="s">
        <v>30</v>
      </c>
      <c r="K741" t="s">
        <v>59</v>
      </c>
      <c r="L741" t="s">
        <v>2731</v>
      </c>
      <c r="M741" t="s">
        <v>33</v>
      </c>
      <c r="N741">
        <v>1</v>
      </c>
      <c r="O741" t="s">
        <v>34</v>
      </c>
      <c r="P741">
        <v>521</v>
      </c>
      <c r="Q741" t="s">
        <v>2107</v>
      </c>
      <c r="R741" t="s">
        <v>502</v>
      </c>
      <c r="S741">
        <v>382006</v>
      </c>
      <c r="T741" t="s">
        <v>37</v>
      </c>
      <c r="U741" t="s">
        <v>2310</v>
      </c>
      <c r="V741" t="b">
        <v>0</v>
      </c>
      <c r="W741" t="s">
        <v>39</v>
      </c>
    </row>
    <row r="742" spans="1:23" x14ac:dyDescent="0.25">
      <c r="A742">
        <v>3600</v>
      </c>
      <c r="B742" t="s">
        <v>2732</v>
      </c>
      <c r="C742" s="1">
        <v>44679</v>
      </c>
      <c r="D742" t="s">
        <v>24</v>
      </c>
      <c r="E742" t="s">
        <v>25</v>
      </c>
      <c r="F742" t="s">
        <v>26</v>
      </c>
      <c r="G742" t="s">
        <v>27</v>
      </c>
      <c r="H742" t="s">
        <v>1769</v>
      </c>
      <c r="I742" t="s">
        <v>2733</v>
      </c>
      <c r="J742" t="s">
        <v>30</v>
      </c>
      <c r="K742" t="s">
        <v>59</v>
      </c>
      <c r="L742" t="s">
        <v>2734</v>
      </c>
      <c r="M742" t="s">
        <v>33</v>
      </c>
      <c r="N742">
        <v>1</v>
      </c>
      <c r="O742" t="s">
        <v>34</v>
      </c>
      <c r="P742">
        <v>399</v>
      </c>
      <c r="Q742" t="s">
        <v>2369</v>
      </c>
      <c r="R742" t="s">
        <v>300</v>
      </c>
      <c r="S742">
        <v>263139</v>
      </c>
      <c r="T742" t="s">
        <v>37</v>
      </c>
      <c r="U742" t="s">
        <v>2419</v>
      </c>
      <c r="V742" t="b">
        <v>0</v>
      </c>
      <c r="W742" t="s">
        <v>39</v>
      </c>
    </row>
    <row r="743" spans="1:23" x14ac:dyDescent="0.25">
      <c r="A743">
        <v>3620</v>
      </c>
      <c r="B743" t="s">
        <v>2735</v>
      </c>
      <c r="C743" s="1">
        <v>44679</v>
      </c>
      <c r="D743" t="s">
        <v>24</v>
      </c>
      <c r="E743" t="s">
        <v>25</v>
      </c>
      <c r="F743" t="s">
        <v>26</v>
      </c>
      <c r="G743" t="s">
        <v>27</v>
      </c>
      <c r="H743" t="s">
        <v>987</v>
      </c>
      <c r="I743" t="s">
        <v>988</v>
      </c>
      <c r="J743" t="s">
        <v>184</v>
      </c>
      <c r="K743" t="s">
        <v>59</v>
      </c>
      <c r="L743" t="s">
        <v>989</v>
      </c>
      <c r="M743" t="s">
        <v>33</v>
      </c>
      <c r="N743">
        <v>1</v>
      </c>
      <c r="O743" t="s">
        <v>34</v>
      </c>
      <c r="P743">
        <v>625</v>
      </c>
      <c r="Q743" t="s">
        <v>861</v>
      </c>
      <c r="R743" t="s">
        <v>502</v>
      </c>
      <c r="S743">
        <v>390011</v>
      </c>
      <c r="T743" t="s">
        <v>37</v>
      </c>
      <c r="U743" t="s">
        <v>2305</v>
      </c>
      <c r="V743" t="b">
        <v>0</v>
      </c>
      <c r="W743" t="s">
        <v>39</v>
      </c>
    </row>
    <row r="744" spans="1:23" x14ac:dyDescent="0.25">
      <c r="A744">
        <v>3621</v>
      </c>
      <c r="B744" t="s">
        <v>2735</v>
      </c>
      <c r="C744" s="1">
        <v>44679</v>
      </c>
      <c r="D744" t="s">
        <v>24</v>
      </c>
      <c r="E744" t="s">
        <v>25</v>
      </c>
      <c r="F744" t="s">
        <v>26</v>
      </c>
      <c r="G744" t="s">
        <v>27</v>
      </c>
      <c r="H744" t="s">
        <v>2736</v>
      </c>
      <c r="I744" t="s">
        <v>2737</v>
      </c>
      <c r="J744" t="s">
        <v>184</v>
      </c>
      <c r="K744" t="s">
        <v>59</v>
      </c>
      <c r="L744" t="s">
        <v>2738</v>
      </c>
      <c r="M744" t="s">
        <v>33</v>
      </c>
      <c r="N744">
        <v>1</v>
      </c>
      <c r="O744" t="s">
        <v>34</v>
      </c>
      <c r="P744">
        <v>425</v>
      </c>
      <c r="Q744" t="s">
        <v>861</v>
      </c>
      <c r="R744" t="s">
        <v>502</v>
      </c>
      <c r="S744">
        <v>390011</v>
      </c>
      <c r="T744" t="s">
        <v>37</v>
      </c>
      <c r="U744" t="s">
        <v>2305</v>
      </c>
      <c r="V744" t="b">
        <v>0</v>
      </c>
      <c r="W744" t="s">
        <v>39</v>
      </c>
    </row>
    <row r="745" spans="1:23" x14ac:dyDescent="0.25">
      <c r="A745">
        <v>3623</v>
      </c>
      <c r="B745" t="s">
        <v>2739</v>
      </c>
      <c r="C745" s="1">
        <v>44679</v>
      </c>
      <c r="D745" t="s">
        <v>24</v>
      </c>
      <c r="E745" t="s">
        <v>25</v>
      </c>
      <c r="F745" t="s">
        <v>26</v>
      </c>
      <c r="G745" t="s">
        <v>27</v>
      </c>
      <c r="H745" t="s">
        <v>2740</v>
      </c>
      <c r="I745" t="s">
        <v>2741</v>
      </c>
      <c r="J745" t="s">
        <v>793</v>
      </c>
      <c r="K745" t="s">
        <v>95</v>
      </c>
      <c r="L745" t="s">
        <v>2742</v>
      </c>
      <c r="M745" t="s">
        <v>33</v>
      </c>
      <c r="N745">
        <v>1</v>
      </c>
      <c r="O745" t="s">
        <v>34</v>
      </c>
      <c r="P745">
        <v>721</v>
      </c>
      <c r="Q745" t="s">
        <v>147</v>
      </c>
      <c r="R745" t="s">
        <v>148</v>
      </c>
      <c r="S745">
        <v>700102</v>
      </c>
      <c r="T745" t="s">
        <v>37</v>
      </c>
      <c r="U745" t="s">
        <v>2305</v>
      </c>
      <c r="V745" t="b">
        <v>0</v>
      </c>
      <c r="W745" t="s">
        <v>39</v>
      </c>
    </row>
    <row r="746" spans="1:23" x14ac:dyDescent="0.25">
      <c r="A746">
        <v>3635</v>
      </c>
      <c r="B746" t="s">
        <v>2743</v>
      </c>
      <c r="C746" s="1">
        <v>44679</v>
      </c>
      <c r="D746" t="s">
        <v>24</v>
      </c>
      <c r="E746" t="s">
        <v>25</v>
      </c>
      <c r="F746" t="s">
        <v>26</v>
      </c>
      <c r="G746" t="s">
        <v>27</v>
      </c>
      <c r="H746" t="s">
        <v>361</v>
      </c>
      <c r="I746" t="s">
        <v>362</v>
      </c>
      <c r="J746" t="s">
        <v>58</v>
      </c>
      <c r="K746" t="s">
        <v>95</v>
      </c>
      <c r="L746" t="s">
        <v>363</v>
      </c>
      <c r="M746" t="s">
        <v>33</v>
      </c>
      <c r="N746">
        <v>1</v>
      </c>
      <c r="O746" t="s">
        <v>34</v>
      </c>
      <c r="P746">
        <v>759</v>
      </c>
      <c r="Q746" t="s">
        <v>2744</v>
      </c>
      <c r="R746" t="s">
        <v>53</v>
      </c>
      <c r="S746">
        <v>400064</v>
      </c>
      <c r="T746" t="s">
        <v>37</v>
      </c>
      <c r="U746" t="s">
        <v>2305</v>
      </c>
      <c r="V746" t="b">
        <v>0</v>
      </c>
      <c r="W746" t="s">
        <v>39</v>
      </c>
    </row>
    <row r="747" spans="1:23" x14ac:dyDescent="0.25">
      <c r="A747">
        <v>3638</v>
      </c>
      <c r="B747" t="s">
        <v>2745</v>
      </c>
      <c r="C747" s="1">
        <v>44679</v>
      </c>
      <c r="D747" t="s">
        <v>24</v>
      </c>
      <c r="E747" t="s">
        <v>25</v>
      </c>
      <c r="F747" t="s">
        <v>26</v>
      </c>
      <c r="G747" t="s">
        <v>27</v>
      </c>
      <c r="H747" t="s">
        <v>2746</v>
      </c>
      <c r="I747" t="s">
        <v>2747</v>
      </c>
      <c r="J747" t="s">
        <v>58</v>
      </c>
      <c r="K747" t="s">
        <v>95</v>
      </c>
      <c r="L747" t="s">
        <v>2748</v>
      </c>
      <c r="M747" t="s">
        <v>33</v>
      </c>
      <c r="N747">
        <v>1</v>
      </c>
      <c r="O747" t="s">
        <v>34</v>
      </c>
      <c r="P747">
        <v>1149</v>
      </c>
      <c r="Q747" t="s">
        <v>403</v>
      </c>
      <c r="R747" t="s">
        <v>404</v>
      </c>
      <c r="S747">
        <v>141013</v>
      </c>
      <c r="T747" t="s">
        <v>37</v>
      </c>
      <c r="U747" t="s">
        <v>2250</v>
      </c>
      <c r="V747" t="b">
        <v>0</v>
      </c>
      <c r="W747" t="s">
        <v>39</v>
      </c>
    </row>
    <row r="748" spans="1:23" x14ac:dyDescent="0.25">
      <c r="A748">
        <v>3640</v>
      </c>
      <c r="B748" t="s">
        <v>2749</v>
      </c>
      <c r="C748" s="1">
        <v>44679</v>
      </c>
      <c r="D748" t="s">
        <v>24</v>
      </c>
      <c r="E748" t="s">
        <v>25</v>
      </c>
      <c r="F748" t="s">
        <v>26</v>
      </c>
      <c r="G748" t="s">
        <v>27</v>
      </c>
      <c r="H748" t="s">
        <v>2750</v>
      </c>
      <c r="I748" t="s">
        <v>2751</v>
      </c>
      <c r="J748" t="s">
        <v>793</v>
      </c>
      <c r="K748" t="s">
        <v>43</v>
      </c>
      <c r="L748" t="s">
        <v>2752</v>
      </c>
      <c r="M748" t="s">
        <v>33</v>
      </c>
      <c r="N748">
        <v>1</v>
      </c>
      <c r="O748" t="s">
        <v>34</v>
      </c>
      <c r="P748">
        <v>799</v>
      </c>
      <c r="Q748" t="s">
        <v>2753</v>
      </c>
      <c r="R748" t="s">
        <v>225</v>
      </c>
      <c r="S748">
        <v>676122</v>
      </c>
      <c r="T748" t="s">
        <v>37</v>
      </c>
      <c r="U748" t="s">
        <v>2250</v>
      </c>
      <c r="V748" t="b">
        <v>0</v>
      </c>
      <c r="W748" t="s">
        <v>39</v>
      </c>
    </row>
    <row r="749" spans="1:23" x14ac:dyDescent="0.25">
      <c r="A749">
        <v>3641</v>
      </c>
      <c r="B749" t="s">
        <v>2749</v>
      </c>
      <c r="C749" s="1">
        <v>44679</v>
      </c>
      <c r="D749" t="s">
        <v>24</v>
      </c>
      <c r="E749" t="s">
        <v>25</v>
      </c>
      <c r="F749" t="s">
        <v>26</v>
      </c>
      <c r="G749" t="s">
        <v>27</v>
      </c>
      <c r="H749" t="s">
        <v>125</v>
      </c>
      <c r="I749" t="s">
        <v>2754</v>
      </c>
      <c r="J749" t="s">
        <v>30</v>
      </c>
      <c r="K749" t="s">
        <v>95</v>
      </c>
      <c r="L749" t="s">
        <v>2755</v>
      </c>
      <c r="M749" t="s">
        <v>33</v>
      </c>
      <c r="N749">
        <v>1</v>
      </c>
      <c r="O749" t="s">
        <v>34</v>
      </c>
      <c r="P749">
        <v>696</v>
      </c>
      <c r="Q749" t="s">
        <v>2753</v>
      </c>
      <c r="R749" t="s">
        <v>225</v>
      </c>
      <c r="S749">
        <v>676122</v>
      </c>
      <c r="T749" t="s">
        <v>37</v>
      </c>
      <c r="U749" t="s">
        <v>2250</v>
      </c>
      <c r="V749" t="b">
        <v>0</v>
      </c>
      <c r="W749" t="s">
        <v>39</v>
      </c>
    </row>
    <row r="750" spans="1:23" x14ac:dyDescent="0.25">
      <c r="A750">
        <v>3642</v>
      </c>
      <c r="B750" t="s">
        <v>2749</v>
      </c>
      <c r="C750" s="1">
        <v>44679</v>
      </c>
      <c r="D750" t="s">
        <v>24</v>
      </c>
      <c r="E750" t="s">
        <v>25</v>
      </c>
      <c r="F750" t="s">
        <v>26</v>
      </c>
      <c r="G750" t="s">
        <v>27</v>
      </c>
      <c r="H750" t="s">
        <v>1543</v>
      </c>
      <c r="I750" t="s">
        <v>2756</v>
      </c>
      <c r="J750" t="s">
        <v>58</v>
      </c>
      <c r="K750" t="s">
        <v>43</v>
      </c>
      <c r="L750" t="s">
        <v>2757</v>
      </c>
      <c r="M750" t="s">
        <v>33</v>
      </c>
      <c r="N750">
        <v>1</v>
      </c>
      <c r="O750" t="s">
        <v>34</v>
      </c>
      <c r="P750">
        <v>1281</v>
      </c>
      <c r="Q750" t="s">
        <v>2753</v>
      </c>
      <c r="R750" t="s">
        <v>225</v>
      </c>
      <c r="S750">
        <v>676122</v>
      </c>
      <c r="T750" t="s">
        <v>37</v>
      </c>
      <c r="U750" t="s">
        <v>2250</v>
      </c>
      <c r="V750" t="b">
        <v>0</v>
      </c>
      <c r="W750" t="s">
        <v>39</v>
      </c>
    </row>
    <row r="751" spans="1:23" x14ac:dyDescent="0.25">
      <c r="A751">
        <v>3643</v>
      </c>
      <c r="B751" t="s">
        <v>2749</v>
      </c>
      <c r="C751" s="1">
        <v>44679</v>
      </c>
      <c r="D751" t="s">
        <v>24</v>
      </c>
      <c r="E751" t="s">
        <v>25</v>
      </c>
      <c r="F751" t="s">
        <v>26</v>
      </c>
      <c r="G751" t="s">
        <v>27</v>
      </c>
      <c r="H751" t="s">
        <v>2758</v>
      </c>
      <c r="I751" t="s">
        <v>2759</v>
      </c>
      <c r="J751" t="s">
        <v>58</v>
      </c>
      <c r="K751" t="s">
        <v>43</v>
      </c>
      <c r="L751" t="s">
        <v>2760</v>
      </c>
      <c r="M751" t="s">
        <v>33</v>
      </c>
      <c r="N751">
        <v>1</v>
      </c>
      <c r="O751" t="s">
        <v>34</v>
      </c>
      <c r="P751">
        <v>736</v>
      </c>
      <c r="Q751" t="s">
        <v>2753</v>
      </c>
      <c r="R751" t="s">
        <v>225</v>
      </c>
      <c r="S751">
        <v>676122</v>
      </c>
      <c r="T751" t="s">
        <v>37</v>
      </c>
      <c r="U751" t="s">
        <v>2250</v>
      </c>
      <c r="V751" t="b">
        <v>0</v>
      </c>
      <c r="W751" t="s">
        <v>39</v>
      </c>
    </row>
    <row r="752" spans="1:23" x14ac:dyDescent="0.25">
      <c r="A752">
        <v>3646</v>
      </c>
      <c r="B752" t="s">
        <v>2761</v>
      </c>
      <c r="C752" s="1">
        <v>44679</v>
      </c>
      <c r="D752" t="s">
        <v>24</v>
      </c>
      <c r="E752" t="s">
        <v>25</v>
      </c>
      <c r="F752" t="s">
        <v>26</v>
      </c>
      <c r="G752" t="s">
        <v>27</v>
      </c>
      <c r="H752" t="s">
        <v>2224</v>
      </c>
      <c r="I752" t="s">
        <v>2762</v>
      </c>
      <c r="J752" t="s">
        <v>58</v>
      </c>
      <c r="K752" t="s">
        <v>95</v>
      </c>
      <c r="L752" t="s">
        <v>2763</v>
      </c>
      <c r="M752" t="s">
        <v>33</v>
      </c>
      <c r="N752">
        <v>1</v>
      </c>
      <c r="O752" t="s">
        <v>34</v>
      </c>
      <c r="P752">
        <v>666</v>
      </c>
      <c r="Q752" t="s">
        <v>45</v>
      </c>
      <c r="R752" t="s">
        <v>46</v>
      </c>
      <c r="S752">
        <v>500091</v>
      </c>
      <c r="T752" t="s">
        <v>37</v>
      </c>
      <c r="U752" t="s">
        <v>2261</v>
      </c>
      <c r="V752" t="b">
        <v>0</v>
      </c>
      <c r="W752" t="s">
        <v>39</v>
      </c>
    </row>
    <row r="753" spans="1:23" x14ac:dyDescent="0.25">
      <c r="A753">
        <v>3647</v>
      </c>
      <c r="B753" t="s">
        <v>2764</v>
      </c>
      <c r="C753" s="1">
        <v>44679</v>
      </c>
      <c r="D753" t="s">
        <v>24</v>
      </c>
      <c r="E753" t="s">
        <v>25</v>
      </c>
      <c r="F753" t="s">
        <v>26</v>
      </c>
      <c r="G753" t="s">
        <v>27</v>
      </c>
      <c r="H753" t="s">
        <v>302</v>
      </c>
      <c r="I753" t="s">
        <v>458</v>
      </c>
      <c r="J753" t="s">
        <v>30</v>
      </c>
      <c r="K753" t="s">
        <v>74</v>
      </c>
      <c r="L753" t="s">
        <v>459</v>
      </c>
      <c r="M753" t="s">
        <v>33</v>
      </c>
      <c r="N753">
        <v>1</v>
      </c>
      <c r="O753" t="s">
        <v>34</v>
      </c>
      <c r="P753">
        <v>533</v>
      </c>
      <c r="Q753" t="s">
        <v>147</v>
      </c>
      <c r="R753" t="s">
        <v>148</v>
      </c>
      <c r="S753">
        <v>700102</v>
      </c>
      <c r="T753" t="s">
        <v>37</v>
      </c>
      <c r="U753" t="s">
        <v>2765</v>
      </c>
      <c r="V753" t="b">
        <v>0</v>
      </c>
      <c r="W753" t="s">
        <v>39</v>
      </c>
    </row>
    <row r="754" spans="1:23" x14ac:dyDescent="0.25">
      <c r="A754">
        <v>3655</v>
      </c>
      <c r="B754" t="s">
        <v>2766</v>
      </c>
      <c r="C754" s="1">
        <v>44679</v>
      </c>
      <c r="D754" t="s">
        <v>24</v>
      </c>
      <c r="E754" t="s">
        <v>25</v>
      </c>
      <c r="F754" t="s">
        <v>26</v>
      </c>
      <c r="G754" t="s">
        <v>27</v>
      </c>
      <c r="H754" t="s">
        <v>646</v>
      </c>
      <c r="I754" t="s">
        <v>2634</v>
      </c>
      <c r="J754" t="s">
        <v>58</v>
      </c>
      <c r="K754" t="s">
        <v>107</v>
      </c>
      <c r="L754" t="s">
        <v>2635</v>
      </c>
      <c r="M754" t="s">
        <v>33</v>
      </c>
      <c r="N754">
        <v>1</v>
      </c>
      <c r="O754" t="s">
        <v>34</v>
      </c>
      <c r="P754">
        <v>696</v>
      </c>
      <c r="Q754" t="s">
        <v>830</v>
      </c>
      <c r="R754" t="s">
        <v>110</v>
      </c>
      <c r="S754">
        <v>201011</v>
      </c>
      <c r="T754" t="s">
        <v>37</v>
      </c>
      <c r="U754" t="s">
        <v>2767</v>
      </c>
      <c r="V754" t="b">
        <v>0</v>
      </c>
      <c r="W754" t="s">
        <v>39</v>
      </c>
    </row>
    <row r="755" spans="1:23" x14ac:dyDescent="0.25">
      <c r="A755">
        <v>3657</v>
      </c>
      <c r="B755" t="s">
        <v>2768</v>
      </c>
      <c r="C755" s="1">
        <v>44679</v>
      </c>
      <c r="D755" t="s">
        <v>24</v>
      </c>
      <c r="E755" t="s">
        <v>25</v>
      </c>
      <c r="F755" t="s">
        <v>26</v>
      </c>
      <c r="G755" t="s">
        <v>27</v>
      </c>
      <c r="H755" t="s">
        <v>2769</v>
      </c>
      <c r="I755" t="s">
        <v>2770</v>
      </c>
      <c r="J755" t="s">
        <v>30</v>
      </c>
      <c r="K755" t="s">
        <v>59</v>
      </c>
      <c r="L755" t="s">
        <v>2771</v>
      </c>
      <c r="M755" t="s">
        <v>33</v>
      </c>
      <c r="N755">
        <v>1</v>
      </c>
      <c r="O755" t="s">
        <v>34</v>
      </c>
      <c r="P755">
        <v>376</v>
      </c>
      <c r="Q755" t="s">
        <v>1761</v>
      </c>
      <c r="R755" t="s">
        <v>36</v>
      </c>
      <c r="S755">
        <v>560100</v>
      </c>
      <c r="T755" t="s">
        <v>37</v>
      </c>
      <c r="U755" t="s">
        <v>2283</v>
      </c>
      <c r="V755" t="b">
        <v>0</v>
      </c>
      <c r="W755" t="s">
        <v>39</v>
      </c>
    </row>
    <row r="756" spans="1:23" x14ac:dyDescent="0.25">
      <c r="A756">
        <v>3658</v>
      </c>
      <c r="B756" t="s">
        <v>2772</v>
      </c>
      <c r="C756" s="1">
        <v>44679</v>
      </c>
      <c r="D756" t="s">
        <v>24</v>
      </c>
      <c r="E756" t="s">
        <v>25</v>
      </c>
      <c r="F756" t="s">
        <v>26</v>
      </c>
      <c r="G756" t="s">
        <v>27</v>
      </c>
      <c r="H756" t="s">
        <v>1362</v>
      </c>
      <c r="I756" t="s">
        <v>1363</v>
      </c>
      <c r="J756" t="s">
        <v>30</v>
      </c>
      <c r="K756" t="s">
        <v>74</v>
      </c>
      <c r="L756" t="s">
        <v>1364</v>
      </c>
      <c r="M756" t="s">
        <v>33</v>
      </c>
      <c r="N756">
        <v>1</v>
      </c>
      <c r="O756" t="s">
        <v>34</v>
      </c>
      <c r="P756">
        <v>459</v>
      </c>
      <c r="Q756" t="s">
        <v>1819</v>
      </c>
      <c r="R756" t="s">
        <v>53</v>
      </c>
      <c r="S756">
        <v>422006</v>
      </c>
      <c r="T756" t="s">
        <v>37</v>
      </c>
      <c r="U756" t="s">
        <v>2261</v>
      </c>
      <c r="V756" t="b">
        <v>0</v>
      </c>
      <c r="W756" t="s">
        <v>39</v>
      </c>
    </row>
    <row r="757" spans="1:23" x14ac:dyDescent="0.25">
      <c r="A757">
        <v>3660</v>
      </c>
      <c r="B757" t="s">
        <v>2773</v>
      </c>
      <c r="C757" s="1">
        <v>44679</v>
      </c>
      <c r="D757" t="s">
        <v>24</v>
      </c>
      <c r="E757" t="s">
        <v>25</v>
      </c>
      <c r="F757" t="s">
        <v>26</v>
      </c>
      <c r="G757" t="s">
        <v>27</v>
      </c>
      <c r="H757" t="s">
        <v>2774</v>
      </c>
      <c r="I757" t="s">
        <v>2775</v>
      </c>
      <c r="J757" t="s">
        <v>30</v>
      </c>
      <c r="K757" t="s">
        <v>95</v>
      </c>
      <c r="L757" t="s">
        <v>2776</v>
      </c>
      <c r="M757" t="s">
        <v>33</v>
      </c>
      <c r="N757">
        <v>1</v>
      </c>
      <c r="O757" t="s">
        <v>34</v>
      </c>
      <c r="P757">
        <v>295</v>
      </c>
      <c r="Q757" t="s">
        <v>2777</v>
      </c>
      <c r="R757" t="s">
        <v>69</v>
      </c>
      <c r="S757">
        <v>524121</v>
      </c>
      <c r="T757" t="s">
        <v>37</v>
      </c>
      <c r="U757" t="s">
        <v>2778</v>
      </c>
      <c r="V757" t="b">
        <v>0</v>
      </c>
      <c r="W757" t="s">
        <v>39</v>
      </c>
    </row>
    <row r="758" spans="1:23" x14ac:dyDescent="0.25">
      <c r="A758">
        <v>3662</v>
      </c>
      <c r="B758" t="s">
        <v>2779</v>
      </c>
      <c r="C758" s="1">
        <v>44679</v>
      </c>
      <c r="D758" t="s">
        <v>24</v>
      </c>
      <c r="E758" t="s">
        <v>25</v>
      </c>
      <c r="F758" t="s">
        <v>26</v>
      </c>
      <c r="G758" t="s">
        <v>27</v>
      </c>
      <c r="H758" t="s">
        <v>1948</v>
      </c>
      <c r="I758" t="s">
        <v>1949</v>
      </c>
      <c r="J758" t="s">
        <v>184</v>
      </c>
      <c r="K758" t="s">
        <v>43</v>
      </c>
      <c r="L758" t="s">
        <v>1950</v>
      </c>
      <c r="M758" t="s">
        <v>33</v>
      </c>
      <c r="N758">
        <v>1</v>
      </c>
      <c r="O758" t="s">
        <v>34</v>
      </c>
      <c r="P758">
        <v>0</v>
      </c>
      <c r="Q758" t="s">
        <v>35</v>
      </c>
      <c r="R758" t="s">
        <v>36</v>
      </c>
      <c r="S758">
        <v>560066</v>
      </c>
      <c r="T758" t="s">
        <v>37</v>
      </c>
      <c r="U758" t="s">
        <v>2267</v>
      </c>
      <c r="V758" t="b">
        <v>0</v>
      </c>
      <c r="W758" t="s">
        <v>39</v>
      </c>
    </row>
    <row r="759" spans="1:23" x14ac:dyDescent="0.25">
      <c r="A759">
        <v>3665</v>
      </c>
      <c r="B759" t="s">
        <v>2780</v>
      </c>
      <c r="C759" s="1">
        <v>44679</v>
      </c>
      <c r="D759" t="s">
        <v>24</v>
      </c>
      <c r="E759" t="s">
        <v>25</v>
      </c>
      <c r="F759" t="s">
        <v>26</v>
      </c>
      <c r="G759" t="s">
        <v>27</v>
      </c>
      <c r="H759" t="s">
        <v>80</v>
      </c>
      <c r="I759" t="s">
        <v>2470</v>
      </c>
      <c r="J759" t="s">
        <v>58</v>
      </c>
      <c r="K759" t="s">
        <v>59</v>
      </c>
      <c r="L759" t="s">
        <v>2471</v>
      </c>
      <c r="M759" t="s">
        <v>33</v>
      </c>
      <c r="N759">
        <v>1</v>
      </c>
      <c r="O759" t="s">
        <v>34</v>
      </c>
      <c r="P759">
        <v>582</v>
      </c>
      <c r="Q759" t="s">
        <v>433</v>
      </c>
      <c r="R759" t="s">
        <v>53</v>
      </c>
      <c r="S759">
        <v>411027</v>
      </c>
      <c r="T759" t="s">
        <v>37</v>
      </c>
      <c r="U759" t="s">
        <v>2261</v>
      </c>
      <c r="V759" t="b">
        <v>0</v>
      </c>
      <c r="W759" t="s">
        <v>39</v>
      </c>
    </row>
    <row r="760" spans="1:23" x14ac:dyDescent="0.25">
      <c r="A760">
        <v>3670</v>
      </c>
      <c r="B760" t="s">
        <v>2781</v>
      </c>
      <c r="C760" s="1">
        <v>44679</v>
      </c>
      <c r="D760" t="s">
        <v>24</v>
      </c>
      <c r="E760" t="s">
        <v>25</v>
      </c>
      <c r="F760" t="s">
        <v>26</v>
      </c>
      <c r="G760" t="s">
        <v>27</v>
      </c>
      <c r="H760" t="s">
        <v>41</v>
      </c>
      <c r="I760" t="s">
        <v>116</v>
      </c>
      <c r="J760" t="s">
        <v>30</v>
      </c>
      <c r="K760" t="s">
        <v>95</v>
      </c>
      <c r="L760" t="s">
        <v>117</v>
      </c>
      <c r="M760" t="s">
        <v>33</v>
      </c>
      <c r="N760">
        <v>1</v>
      </c>
      <c r="O760" t="s">
        <v>34</v>
      </c>
      <c r="P760">
        <v>399</v>
      </c>
      <c r="Q760" t="s">
        <v>35</v>
      </c>
      <c r="R760" t="s">
        <v>36</v>
      </c>
      <c r="S760">
        <v>560037</v>
      </c>
      <c r="T760" t="s">
        <v>37</v>
      </c>
      <c r="U760" t="s">
        <v>2782</v>
      </c>
      <c r="V760" t="b">
        <v>0</v>
      </c>
      <c r="W760" t="s">
        <v>39</v>
      </c>
    </row>
    <row r="761" spans="1:23" x14ac:dyDescent="0.25">
      <c r="A761">
        <v>3678</v>
      </c>
      <c r="B761" t="s">
        <v>2783</v>
      </c>
      <c r="C761" s="1">
        <v>44679</v>
      </c>
      <c r="D761" t="s">
        <v>24</v>
      </c>
      <c r="E761" t="s">
        <v>25</v>
      </c>
      <c r="F761" t="s">
        <v>26</v>
      </c>
      <c r="G761" t="s">
        <v>27</v>
      </c>
      <c r="H761" t="s">
        <v>556</v>
      </c>
      <c r="I761" t="s">
        <v>2784</v>
      </c>
      <c r="J761" t="s">
        <v>30</v>
      </c>
      <c r="K761" t="s">
        <v>74</v>
      </c>
      <c r="L761" t="s">
        <v>2785</v>
      </c>
      <c r="M761" t="s">
        <v>33</v>
      </c>
      <c r="N761">
        <v>1</v>
      </c>
      <c r="O761" t="s">
        <v>34</v>
      </c>
      <c r="P761">
        <v>487</v>
      </c>
      <c r="Q761" t="s">
        <v>299</v>
      </c>
      <c r="R761" t="s">
        <v>300</v>
      </c>
      <c r="S761">
        <v>248001</v>
      </c>
      <c r="T761" t="s">
        <v>37</v>
      </c>
      <c r="U761" t="s">
        <v>2419</v>
      </c>
      <c r="V761" t="b">
        <v>0</v>
      </c>
      <c r="W761" t="s">
        <v>39</v>
      </c>
    </row>
    <row r="762" spans="1:23" x14ac:dyDescent="0.25">
      <c r="A762">
        <v>3682</v>
      </c>
      <c r="B762" t="s">
        <v>2786</v>
      </c>
      <c r="C762" s="1">
        <v>44679</v>
      </c>
      <c r="D762" t="s">
        <v>24</v>
      </c>
      <c r="E762" t="s">
        <v>25</v>
      </c>
      <c r="F762" t="s">
        <v>26</v>
      </c>
      <c r="G762" t="s">
        <v>27</v>
      </c>
      <c r="H762" t="s">
        <v>870</v>
      </c>
      <c r="I762" t="s">
        <v>2787</v>
      </c>
      <c r="J762" t="s">
        <v>30</v>
      </c>
      <c r="K762" t="s">
        <v>31</v>
      </c>
      <c r="L762" t="s">
        <v>2788</v>
      </c>
      <c r="M762" t="s">
        <v>33</v>
      </c>
      <c r="N762">
        <v>1</v>
      </c>
      <c r="O762" t="s">
        <v>34</v>
      </c>
      <c r="P762">
        <v>517</v>
      </c>
      <c r="Q762" t="s">
        <v>256</v>
      </c>
      <c r="R762" t="s">
        <v>257</v>
      </c>
      <c r="S762">
        <v>110059</v>
      </c>
      <c r="T762" t="s">
        <v>37</v>
      </c>
      <c r="U762" t="s">
        <v>2351</v>
      </c>
      <c r="V762" t="b">
        <v>0</v>
      </c>
      <c r="W762" t="s">
        <v>39</v>
      </c>
    </row>
    <row r="763" spans="1:23" x14ac:dyDescent="0.25">
      <c r="A763">
        <v>3685</v>
      </c>
      <c r="B763" t="s">
        <v>2789</v>
      </c>
      <c r="C763" s="1">
        <v>44679</v>
      </c>
      <c r="D763" t="s">
        <v>24</v>
      </c>
      <c r="E763" t="s">
        <v>25</v>
      </c>
      <c r="F763" t="s">
        <v>26</v>
      </c>
      <c r="G763" t="s">
        <v>27</v>
      </c>
      <c r="H763" t="s">
        <v>2790</v>
      </c>
      <c r="I763" t="s">
        <v>2791</v>
      </c>
      <c r="J763" t="s">
        <v>446</v>
      </c>
      <c r="K763" t="s">
        <v>43</v>
      </c>
      <c r="L763" t="s">
        <v>2792</v>
      </c>
      <c r="M763" t="s">
        <v>33</v>
      </c>
      <c r="N763">
        <v>1</v>
      </c>
      <c r="O763" t="s">
        <v>34</v>
      </c>
      <c r="P763">
        <v>665</v>
      </c>
      <c r="Q763" t="s">
        <v>35</v>
      </c>
      <c r="R763" t="s">
        <v>36</v>
      </c>
      <c r="S763">
        <v>560085</v>
      </c>
      <c r="T763" t="s">
        <v>37</v>
      </c>
      <c r="U763" t="s">
        <v>2310</v>
      </c>
      <c r="V763" t="b">
        <v>0</v>
      </c>
      <c r="W763" t="s">
        <v>39</v>
      </c>
    </row>
    <row r="764" spans="1:23" x14ac:dyDescent="0.25">
      <c r="A764">
        <v>3689</v>
      </c>
      <c r="B764" t="s">
        <v>2793</v>
      </c>
      <c r="C764" s="1">
        <v>44679</v>
      </c>
      <c r="D764" t="s">
        <v>24</v>
      </c>
      <c r="E764" t="s">
        <v>25</v>
      </c>
      <c r="F764" t="s">
        <v>26</v>
      </c>
      <c r="G764" t="s">
        <v>27</v>
      </c>
      <c r="H764" t="s">
        <v>1302</v>
      </c>
      <c r="I764" t="s">
        <v>1303</v>
      </c>
      <c r="J764" t="s">
        <v>58</v>
      </c>
      <c r="K764" t="s">
        <v>31</v>
      </c>
      <c r="L764" t="s">
        <v>1304</v>
      </c>
      <c r="M764" t="s">
        <v>33</v>
      </c>
      <c r="N764">
        <v>1</v>
      </c>
      <c r="O764" t="s">
        <v>34</v>
      </c>
      <c r="P764">
        <v>939</v>
      </c>
      <c r="Q764" t="s">
        <v>761</v>
      </c>
      <c r="R764" t="s">
        <v>36</v>
      </c>
      <c r="S764">
        <v>570007</v>
      </c>
      <c r="T764" t="s">
        <v>37</v>
      </c>
      <c r="U764" t="s">
        <v>2246</v>
      </c>
      <c r="V764" t="b">
        <v>0</v>
      </c>
      <c r="W764" t="s">
        <v>39</v>
      </c>
    </row>
    <row r="765" spans="1:23" x14ac:dyDescent="0.25">
      <c r="A765">
        <v>3698</v>
      </c>
      <c r="B765" t="s">
        <v>2794</v>
      </c>
      <c r="C765" s="1">
        <v>44679</v>
      </c>
      <c r="D765" t="s">
        <v>24</v>
      </c>
      <c r="E765" t="s">
        <v>25</v>
      </c>
      <c r="F765" t="s">
        <v>26</v>
      </c>
      <c r="G765" t="s">
        <v>27</v>
      </c>
      <c r="H765" t="s">
        <v>2795</v>
      </c>
      <c r="I765" t="s">
        <v>2796</v>
      </c>
      <c r="J765" t="s">
        <v>30</v>
      </c>
      <c r="K765" t="s">
        <v>74</v>
      </c>
      <c r="L765" t="s">
        <v>2797</v>
      </c>
      <c r="M765" t="s">
        <v>33</v>
      </c>
      <c r="N765">
        <v>1</v>
      </c>
      <c r="O765" t="s">
        <v>34</v>
      </c>
      <c r="P765">
        <v>357</v>
      </c>
      <c r="Q765" t="s">
        <v>2798</v>
      </c>
      <c r="R765" t="s">
        <v>129</v>
      </c>
      <c r="S765">
        <v>641025</v>
      </c>
      <c r="T765" t="s">
        <v>37</v>
      </c>
      <c r="U765" t="s">
        <v>2419</v>
      </c>
      <c r="V765" t="b">
        <v>0</v>
      </c>
      <c r="W765" t="s">
        <v>39</v>
      </c>
    </row>
    <row r="766" spans="1:23" x14ac:dyDescent="0.25">
      <c r="A766">
        <v>3699</v>
      </c>
      <c r="B766" t="s">
        <v>2799</v>
      </c>
      <c r="C766" s="1">
        <v>44679</v>
      </c>
      <c r="D766" t="s">
        <v>286</v>
      </c>
      <c r="E766" t="s">
        <v>25</v>
      </c>
      <c r="F766" t="s">
        <v>26</v>
      </c>
      <c r="G766" t="s">
        <v>27</v>
      </c>
      <c r="H766" t="s">
        <v>944</v>
      </c>
      <c r="I766" t="s">
        <v>945</v>
      </c>
      <c r="J766" t="s">
        <v>30</v>
      </c>
      <c r="K766" t="s">
        <v>43</v>
      </c>
      <c r="L766" t="s">
        <v>946</v>
      </c>
      <c r="M766" t="s">
        <v>33</v>
      </c>
      <c r="N766">
        <v>1</v>
      </c>
      <c r="O766" t="s">
        <v>34</v>
      </c>
      <c r="P766">
        <v>549</v>
      </c>
      <c r="Q766" t="s">
        <v>2800</v>
      </c>
      <c r="R766" t="s">
        <v>110</v>
      </c>
      <c r="S766">
        <v>231217</v>
      </c>
      <c r="T766" t="s">
        <v>37</v>
      </c>
      <c r="U766" t="s">
        <v>2765</v>
      </c>
      <c r="V766" t="b">
        <v>0</v>
      </c>
      <c r="W766" t="s">
        <v>39</v>
      </c>
    </row>
    <row r="767" spans="1:23" x14ac:dyDescent="0.25">
      <c r="A767">
        <v>3708</v>
      </c>
      <c r="B767" t="s">
        <v>2801</v>
      </c>
      <c r="C767" s="1">
        <v>44679</v>
      </c>
      <c r="D767" t="s">
        <v>24</v>
      </c>
      <c r="E767" t="s">
        <v>25</v>
      </c>
      <c r="F767" t="s">
        <v>26</v>
      </c>
      <c r="G767" t="s">
        <v>27</v>
      </c>
      <c r="H767" t="s">
        <v>839</v>
      </c>
      <c r="I767" t="s">
        <v>2494</v>
      </c>
      <c r="J767" t="s">
        <v>30</v>
      </c>
      <c r="K767" t="s">
        <v>107</v>
      </c>
      <c r="L767" t="s">
        <v>2495</v>
      </c>
      <c r="M767" t="s">
        <v>33</v>
      </c>
      <c r="N767">
        <v>1</v>
      </c>
      <c r="O767" t="s">
        <v>34</v>
      </c>
      <c r="P767">
        <v>517</v>
      </c>
      <c r="Q767" t="s">
        <v>45</v>
      </c>
      <c r="R767" t="s">
        <v>46</v>
      </c>
      <c r="S767">
        <v>500062</v>
      </c>
      <c r="T767" t="s">
        <v>37</v>
      </c>
      <c r="U767" t="s">
        <v>2373</v>
      </c>
      <c r="V767" t="b">
        <v>0</v>
      </c>
      <c r="W767" t="s">
        <v>39</v>
      </c>
    </row>
    <row r="768" spans="1:23" x14ac:dyDescent="0.25">
      <c r="A768">
        <v>3709</v>
      </c>
      <c r="B768" t="s">
        <v>2802</v>
      </c>
      <c r="C768" s="1">
        <v>44679</v>
      </c>
      <c r="D768" t="s">
        <v>24</v>
      </c>
      <c r="E768" t="s">
        <v>25</v>
      </c>
      <c r="F768" t="s">
        <v>26</v>
      </c>
      <c r="G768" t="s">
        <v>27</v>
      </c>
      <c r="H768" t="s">
        <v>646</v>
      </c>
      <c r="I768" t="s">
        <v>2803</v>
      </c>
      <c r="J768" t="s">
        <v>58</v>
      </c>
      <c r="K768" t="s">
        <v>95</v>
      </c>
      <c r="L768" t="s">
        <v>2804</v>
      </c>
      <c r="M768" t="s">
        <v>33</v>
      </c>
      <c r="N768">
        <v>1</v>
      </c>
      <c r="O768" t="s">
        <v>34</v>
      </c>
      <c r="P768">
        <v>654</v>
      </c>
      <c r="Q768" t="s">
        <v>45</v>
      </c>
      <c r="R768" t="s">
        <v>46</v>
      </c>
      <c r="S768">
        <v>500053</v>
      </c>
      <c r="T768" t="s">
        <v>37</v>
      </c>
      <c r="U768" t="s">
        <v>2305</v>
      </c>
      <c r="V768" t="b">
        <v>0</v>
      </c>
      <c r="W768" t="s">
        <v>39</v>
      </c>
    </row>
    <row r="769" spans="1:23" x14ac:dyDescent="0.25">
      <c r="A769">
        <v>3710</v>
      </c>
      <c r="B769" t="s">
        <v>2805</v>
      </c>
      <c r="C769" s="1">
        <v>44679</v>
      </c>
      <c r="D769" t="s">
        <v>24</v>
      </c>
      <c r="E769" t="s">
        <v>25</v>
      </c>
      <c r="F769" t="s">
        <v>26</v>
      </c>
      <c r="G769" t="s">
        <v>27</v>
      </c>
      <c r="H769" t="s">
        <v>870</v>
      </c>
      <c r="I769" t="s">
        <v>2787</v>
      </c>
      <c r="J769" t="s">
        <v>30</v>
      </c>
      <c r="K769" t="s">
        <v>31</v>
      </c>
      <c r="L769" t="s">
        <v>2788</v>
      </c>
      <c r="M769" t="s">
        <v>33</v>
      </c>
      <c r="N769">
        <v>1</v>
      </c>
      <c r="O769" t="s">
        <v>34</v>
      </c>
      <c r="P769">
        <v>517</v>
      </c>
      <c r="Q769" t="s">
        <v>483</v>
      </c>
      <c r="R769" t="s">
        <v>46</v>
      </c>
      <c r="S769">
        <v>506002</v>
      </c>
      <c r="T769" t="s">
        <v>37</v>
      </c>
      <c r="U769" t="s">
        <v>2315</v>
      </c>
      <c r="V769" t="b">
        <v>0</v>
      </c>
      <c r="W769" t="s">
        <v>39</v>
      </c>
    </row>
    <row r="770" spans="1:23" x14ac:dyDescent="0.25">
      <c r="A770">
        <v>3715</v>
      </c>
      <c r="B770" t="s">
        <v>2806</v>
      </c>
      <c r="C770" s="1">
        <v>44679</v>
      </c>
      <c r="D770" t="s">
        <v>24</v>
      </c>
      <c r="E770" t="s">
        <v>25</v>
      </c>
      <c r="F770" t="s">
        <v>26</v>
      </c>
      <c r="G770" t="s">
        <v>27</v>
      </c>
      <c r="H770" t="s">
        <v>355</v>
      </c>
      <c r="I770" t="s">
        <v>2807</v>
      </c>
      <c r="J770" t="s">
        <v>30</v>
      </c>
      <c r="K770" t="s">
        <v>107</v>
      </c>
      <c r="L770" t="s">
        <v>2808</v>
      </c>
      <c r="M770" t="s">
        <v>33</v>
      </c>
      <c r="N770">
        <v>1</v>
      </c>
      <c r="O770" t="s">
        <v>34</v>
      </c>
      <c r="P770">
        <v>342</v>
      </c>
      <c r="Q770" t="s">
        <v>2809</v>
      </c>
      <c r="R770" t="s">
        <v>225</v>
      </c>
      <c r="S770">
        <v>678582</v>
      </c>
      <c r="T770" t="s">
        <v>37</v>
      </c>
      <c r="U770" t="s">
        <v>2810</v>
      </c>
      <c r="V770" t="b">
        <v>0</v>
      </c>
      <c r="W770" t="s">
        <v>39</v>
      </c>
    </row>
    <row r="771" spans="1:23" x14ac:dyDescent="0.25">
      <c r="A771">
        <v>3717</v>
      </c>
      <c r="B771" t="s">
        <v>2811</v>
      </c>
      <c r="C771" s="1">
        <v>44679</v>
      </c>
      <c r="D771" t="s">
        <v>24</v>
      </c>
      <c r="E771" t="s">
        <v>25</v>
      </c>
      <c r="F771" t="s">
        <v>26</v>
      </c>
      <c r="G771" t="s">
        <v>27</v>
      </c>
      <c r="H771" t="s">
        <v>2224</v>
      </c>
      <c r="I771" t="s">
        <v>2432</v>
      </c>
      <c r="J771" t="s">
        <v>58</v>
      </c>
      <c r="K771" t="s">
        <v>31</v>
      </c>
      <c r="L771" t="s">
        <v>2433</v>
      </c>
      <c r="M771" t="s">
        <v>33</v>
      </c>
      <c r="N771">
        <v>1</v>
      </c>
      <c r="O771" t="s">
        <v>34</v>
      </c>
      <c r="P771">
        <v>666</v>
      </c>
      <c r="Q771" t="s">
        <v>496</v>
      </c>
      <c r="R771" t="s">
        <v>53</v>
      </c>
      <c r="S771">
        <v>400607</v>
      </c>
      <c r="T771" t="s">
        <v>37</v>
      </c>
      <c r="U771" t="s">
        <v>2701</v>
      </c>
      <c r="V771" t="b">
        <v>0</v>
      </c>
      <c r="W771" t="s">
        <v>39</v>
      </c>
    </row>
    <row r="772" spans="1:23" x14ac:dyDescent="0.25">
      <c r="A772">
        <v>3718</v>
      </c>
      <c r="B772" t="s">
        <v>2812</v>
      </c>
      <c r="C772" s="1">
        <v>44679</v>
      </c>
      <c r="D772" t="s">
        <v>24</v>
      </c>
      <c r="E772" t="s">
        <v>25</v>
      </c>
      <c r="F772" t="s">
        <v>26</v>
      </c>
      <c r="G772" t="s">
        <v>27</v>
      </c>
      <c r="H772" t="s">
        <v>646</v>
      </c>
      <c r="I772" t="s">
        <v>2803</v>
      </c>
      <c r="J772" t="s">
        <v>58</v>
      </c>
      <c r="K772" t="s">
        <v>95</v>
      </c>
      <c r="L772" t="s">
        <v>2804</v>
      </c>
      <c r="M772" t="s">
        <v>33</v>
      </c>
      <c r="N772">
        <v>1</v>
      </c>
      <c r="O772" t="s">
        <v>34</v>
      </c>
      <c r="P772">
        <v>654</v>
      </c>
      <c r="Q772" t="s">
        <v>2813</v>
      </c>
      <c r="R772" t="s">
        <v>275</v>
      </c>
      <c r="S772">
        <v>845438</v>
      </c>
      <c r="T772" t="s">
        <v>37</v>
      </c>
      <c r="U772" t="s">
        <v>2373</v>
      </c>
      <c r="V772" t="b">
        <v>0</v>
      </c>
      <c r="W772" t="s">
        <v>39</v>
      </c>
    </row>
    <row r="773" spans="1:23" x14ac:dyDescent="0.25">
      <c r="A773">
        <v>3725</v>
      </c>
      <c r="B773" t="s">
        <v>2814</v>
      </c>
      <c r="C773" s="1">
        <v>44679</v>
      </c>
      <c r="D773" t="s">
        <v>24</v>
      </c>
      <c r="E773" t="s">
        <v>25</v>
      </c>
      <c r="F773" t="s">
        <v>26</v>
      </c>
      <c r="G773" t="s">
        <v>27</v>
      </c>
      <c r="H773" t="s">
        <v>1515</v>
      </c>
      <c r="I773" t="s">
        <v>1516</v>
      </c>
      <c r="J773" t="s">
        <v>30</v>
      </c>
      <c r="K773" t="s">
        <v>74</v>
      </c>
      <c r="L773" t="s">
        <v>1517</v>
      </c>
      <c r="M773" t="s">
        <v>33</v>
      </c>
      <c r="N773">
        <v>1</v>
      </c>
      <c r="O773" t="s">
        <v>34</v>
      </c>
      <c r="P773">
        <v>458</v>
      </c>
      <c r="Q773" t="s">
        <v>1466</v>
      </c>
      <c r="R773" t="s">
        <v>502</v>
      </c>
      <c r="S773">
        <v>395002</v>
      </c>
      <c r="T773" t="s">
        <v>37</v>
      </c>
      <c r="U773" t="s">
        <v>2815</v>
      </c>
      <c r="V773" t="b">
        <v>0</v>
      </c>
      <c r="W773" t="s">
        <v>39</v>
      </c>
    </row>
    <row r="774" spans="1:23" x14ac:dyDescent="0.25">
      <c r="A774">
        <v>3728</v>
      </c>
      <c r="B774" t="s">
        <v>2816</v>
      </c>
      <c r="C774" s="1">
        <v>44679</v>
      </c>
      <c r="D774" t="s">
        <v>286</v>
      </c>
      <c r="E774" t="s">
        <v>25</v>
      </c>
      <c r="F774" t="s">
        <v>26</v>
      </c>
      <c r="G774" t="s">
        <v>27</v>
      </c>
      <c r="H774" t="s">
        <v>1036</v>
      </c>
      <c r="I774" t="s">
        <v>2817</v>
      </c>
      <c r="J774" t="s">
        <v>58</v>
      </c>
      <c r="K774" t="s">
        <v>43</v>
      </c>
      <c r="L774" t="s">
        <v>2818</v>
      </c>
      <c r="M774" t="s">
        <v>33</v>
      </c>
      <c r="N774">
        <v>1</v>
      </c>
      <c r="O774" t="s">
        <v>34</v>
      </c>
      <c r="P774">
        <v>825</v>
      </c>
      <c r="Q774" t="s">
        <v>2819</v>
      </c>
      <c r="R774" t="s">
        <v>502</v>
      </c>
      <c r="S774">
        <v>365435</v>
      </c>
      <c r="T774" t="s">
        <v>37</v>
      </c>
      <c r="U774" t="s">
        <v>2305</v>
      </c>
      <c r="V774" t="b">
        <v>0</v>
      </c>
      <c r="W774" t="s">
        <v>39</v>
      </c>
    </row>
    <row r="775" spans="1:23" x14ac:dyDescent="0.25">
      <c r="A775">
        <v>3731</v>
      </c>
      <c r="B775" t="s">
        <v>2820</v>
      </c>
      <c r="C775" s="1">
        <v>44679</v>
      </c>
      <c r="D775" t="s">
        <v>24</v>
      </c>
      <c r="E775" t="s">
        <v>25</v>
      </c>
      <c r="F775" t="s">
        <v>26</v>
      </c>
      <c r="G775" t="s">
        <v>27</v>
      </c>
      <c r="H775" t="s">
        <v>572</v>
      </c>
      <c r="I775" t="s">
        <v>2821</v>
      </c>
      <c r="J775" t="s">
        <v>58</v>
      </c>
      <c r="K775" t="s">
        <v>95</v>
      </c>
      <c r="L775" t="s">
        <v>2822</v>
      </c>
      <c r="M775" t="s">
        <v>33</v>
      </c>
      <c r="N775">
        <v>1</v>
      </c>
      <c r="O775" t="s">
        <v>34</v>
      </c>
      <c r="P775">
        <v>662</v>
      </c>
      <c r="Q775" t="s">
        <v>1953</v>
      </c>
      <c r="R775" t="s">
        <v>36</v>
      </c>
      <c r="S775">
        <v>571313</v>
      </c>
      <c r="T775" t="s">
        <v>37</v>
      </c>
      <c r="U775" t="s">
        <v>2823</v>
      </c>
      <c r="V775" t="b">
        <v>0</v>
      </c>
      <c r="W775" t="s">
        <v>39</v>
      </c>
    </row>
    <row r="776" spans="1:23" x14ac:dyDescent="0.25">
      <c r="A776">
        <v>3732</v>
      </c>
      <c r="B776" t="s">
        <v>2824</v>
      </c>
      <c r="C776" s="1">
        <v>44679</v>
      </c>
      <c r="D776" t="s">
        <v>24</v>
      </c>
      <c r="E776" t="s">
        <v>25</v>
      </c>
      <c r="F776" t="s">
        <v>26</v>
      </c>
      <c r="G776" t="s">
        <v>27</v>
      </c>
      <c r="H776" t="s">
        <v>1524</v>
      </c>
      <c r="I776" t="s">
        <v>1525</v>
      </c>
      <c r="J776" t="s">
        <v>30</v>
      </c>
      <c r="K776" t="s">
        <v>43</v>
      </c>
      <c r="L776" t="s">
        <v>1526</v>
      </c>
      <c r="M776" t="s">
        <v>33</v>
      </c>
      <c r="N776">
        <v>1</v>
      </c>
      <c r="O776" t="s">
        <v>34</v>
      </c>
      <c r="P776">
        <v>376</v>
      </c>
      <c r="Q776" t="s">
        <v>2523</v>
      </c>
      <c r="R776" t="s">
        <v>77</v>
      </c>
      <c r="S776">
        <v>132103</v>
      </c>
      <c r="T776" t="s">
        <v>37</v>
      </c>
      <c r="U776" t="s">
        <v>2419</v>
      </c>
      <c r="V776" t="b">
        <v>0</v>
      </c>
      <c r="W776" t="s">
        <v>39</v>
      </c>
    </row>
    <row r="777" spans="1:23" x14ac:dyDescent="0.25">
      <c r="A777">
        <v>3733</v>
      </c>
      <c r="B777" t="s">
        <v>2825</v>
      </c>
      <c r="C777" s="1">
        <v>44679</v>
      </c>
      <c r="D777" t="s">
        <v>24</v>
      </c>
      <c r="E777" t="s">
        <v>25</v>
      </c>
      <c r="F777" t="s">
        <v>26</v>
      </c>
      <c r="G777" t="s">
        <v>27</v>
      </c>
      <c r="H777" t="s">
        <v>1092</v>
      </c>
      <c r="I777" t="s">
        <v>2826</v>
      </c>
      <c r="J777" t="s">
        <v>30</v>
      </c>
      <c r="K777" t="s">
        <v>43</v>
      </c>
      <c r="L777" t="s">
        <v>2827</v>
      </c>
      <c r="M777" t="s">
        <v>33</v>
      </c>
      <c r="N777">
        <v>1</v>
      </c>
      <c r="O777" t="s">
        <v>34</v>
      </c>
      <c r="P777">
        <v>0</v>
      </c>
      <c r="Q777" t="s">
        <v>835</v>
      </c>
      <c r="R777" t="s">
        <v>191</v>
      </c>
      <c r="S777">
        <v>781003</v>
      </c>
      <c r="T777" t="s">
        <v>37</v>
      </c>
      <c r="U777" t="s">
        <v>2267</v>
      </c>
      <c r="V777" t="b">
        <v>0</v>
      </c>
      <c r="W777" t="s">
        <v>39</v>
      </c>
    </row>
    <row r="778" spans="1:23" x14ac:dyDescent="0.25">
      <c r="A778">
        <v>3734</v>
      </c>
      <c r="B778" t="s">
        <v>2828</v>
      </c>
      <c r="C778" s="1">
        <v>44679</v>
      </c>
      <c r="D778" t="s">
        <v>24</v>
      </c>
      <c r="E778" t="s">
        <v>25</v>
      </c>
      <c r="F778" t="s">
        <v>26</v>
      </c>
      <c r="G778" t="s">
        <v>27</v>
      </c>
      <c r="H778" t="s">
        <v>1172</v>
      </c>
      <c r="I778" t="s">
        <v>1173</v>
      </c>
      <c r="J778" t="s">
        <v>58</v>
      </c>
      <c r="K778" t="s">
        <v>107</v>
      </c>
      <c r="L778" t="s">
        <v>1174</v>
      </c>
      <c r="M778" t="s">
        <v>33</v>
      </c>
      <c r="N778">
        <v>1</v>
      </c>
      <c r="O778" t="s">
        <v>34</v>
      </c>
      <c r="P778">
        <v>1149</v>
      </c>
      <c r="Q778" t="s">
        <v>2829</v>
      </c>
      <c r="R778" t="s">
        <v>156</v>
      </c>
      <c r="S778">
        <v>332030</v>
      </c>
      <c r="T778" t="s">
        <v>37</v>
      </c>
      <c r="U778" t="s">
        <v>2305</v>
      </c>
      <c r="V778" t="b">
        <v>0</v>
      </c>
      <c r="W778" t="s">
        <v>39</v>
      </c>
    </row>
    <row r="779" spans="1:23" x14ac:dyDescent="0.25">
      <c r="A779">
        <v>3735</v>
      </c>
      <c r="B779" t="s">
        <v>2830</v>
      </c>
      <c r="C779" s="1">
        <v>44679</v>
      </c>
      <c r="D779" t="s">
        <v>24</v>
      </c>
      <c r="E779" t="s">
        <v>25</v>
      </c>
      <c r="F779" t="s">
        <v>26</v>
      </c>
      <c r="G779" t="s">
        <v>27</v>
      </c>
      <c r="H779" t="s">
        <v>315</v>
      </c>
      <c r="I779" t="s">
        <v>2831</v>
      </c>
      <c r="J779" t="s">
        <v>58</v>
      </c>
      <c r="K779" t="s">
        <v>31</v>
      </c>
      <c r="L779" t="s">
        <v>2832</v>
      </c>
      <c r="M779" t="s">
        <v>33</v>
      </c>
      <c r="N779">
        <v>1</v>
      </c>
      <c r="O779" t="s">
        <v>34</v>
      </c>
      <c r="P779">
        <v>1099</v>
      </c>
      <c r="Q779" t="s">
        <v>1359</v>
      </c>
      <c r="R779" t="s">
        <v>53</v>
      </c>
      <c r="S779">
        <v>400614</v>
      </c>
      <c r="T779" t="s">
        <v>37</v>
      </c>
      <c r="U779" t="s">
        <v>2447</v>
      </c>
      <c r="V779" t="b">
        <v>0</v>
      </c>
      <c r="W779" t="s">
        <v>39</v>
      </c>
    </row>
    <row r="780" spans="1:23" x14ac:dyDescent="0.25">
      <c r="A780">
        <v>3737</v>
      </c>
      <c r="B780" t="s">
        <v>2833</v>
      </c>
      <c r="C780" s="1">
        <v>44679</v>
      </c>
      <c r="D780" t="s">
        <v>286</v>
      </c>
      <c r="E780" t="s">
        <v>25</v>
      </c>
      <c r="F780" t="s">
        <v>26</v>
      </c>
      <c r="G780" t="s">
        <v>27</v>
      </c>
      <c r="H780" t="s">
        <v>839</v>
      </c>
      <c r="I780" t="s">
        <v>2494</v>
      </c>
      <c r="J780" t="s">
        <v>30</v>
      </c>
      <c r="K780" t="s">
        <v>107</v>
      </c>
      <c r="L780" t="s">
        <v>2495</v>
      </c>
      <c r="M780" t="s">
        <v>33</v>
      </c>
      <c r="N780">
        <v>1</v>
      </c>
      <c r="O780" t="s">
        <v>34</v>
      </c>
      <c r="P780">
        <v>517</v>
      </c>
      <c r="Q780" t="s">
        <v>2834</v>
      </c>
      <c r="R780" t="s">
        <v>275</v>
      </c>
      <c r="S780">
        <v>824211</v>
      </c>
      <c r="T780" t="s">
        <v>37</v>
      </c>
      <c r="U780" t="s">
        <v>2305</v>
      </c>
      <c r="V780" t="b">
        <v>0</v>
      </c>
      <c r="W780" t="s">
        <v>39</v>
      </c>
    </row>
    <row r="781" spans="1:23" x14ac:dyDescent="0.25">
      <c r="A781">
        <v>3739</v>
      </c>
      <c r="B781" t="s">
        <v>2835</v>
      </c>
      <c r="C781" s="1">
        <v>44679</v>
      </c>
      <c r="D781" t="s">
        <v>24</v>
      </c>
      <c r="E781" t="s">
        <v>25</v>
      </c>
      <c r="F781" t="s">
        <v>26</v>
      </c>
      <c r="G781" t="s">
        <v>27</v>
      </c>
      <c r="H781" t="s">
        <v>187</v>
      </c>
      <c r="I781" t="s">
        <v>2671</v>
      </c>
      <c r="J781" t="s">
        <v>58</v>
      </c>
      <c r="K781" t="s">
        <v>95</v>
      </c>
      <c r="L781" t="s">
        <v>2672</v>
      </c>
      <c r="M781" t="s">
        <v>33</v>
      </c>
      <c r="N781">
        <v>1</v>
      </c>
      <c r="O781" t="s">
        <v>34</v>
      </c>
      <c r="P781">
        <v>597</v>
      </c>
      <c r="Q781" t="s">
        <v>2836</v>
      </c>
      <c r="R781" t="s">
        <v>36</v>
      </c>
      <c r="S781">
        <v>574239</v>
      </c>
      <c r="T781" t="s">
        <v>37</v>
      </c>
      <c r="U781" t="s">
        <v>2305</v>
      </c>
      <c r="V781" t="b">
        <v>0</v>
      </c>
      <c r="W781" t="s">
        <v>39</v>
      </c>
    </row>
    <row r="782" spans="1:23" x14ac:dyDescent="0.25">
      <c r="A782">
        <v>3741</v>
      </c>
      <c r="B782" t="s">
        <v>2837</v>
      </c>
      <c r="C782" s="1">
        <v>44679</v>
      </c>
      <c r="D782" t="s">
        <v>286</v>
      </c>
      <c r="E782" t="s">
        <v>25</v>
      </c>
      <c r="F782" t="s">
        <v>26</v>
      </c>
      <c r="G782" t="s">
        <v>27</v>
      </c>
      <c r="H782" t="s">
        <v>371</v>
      </c>
      <c r="I782" t="s">
        <v>1940</v>
      </c>
      <c r="J782" t="s">
        <v>30</v>
      </c>
      <c r="K782" t="s">
        <v>95</v>
      </c>
      <c r="L782" t="s">
        <v>1941</v>
      </c>
      <c r="M782" t="s">
        <v>33</v>
      </c>
      <c r="N782">
        <v>1</v>
      </c>
      <c r="O782" t="s">
        <v>34</v>
      </c>
      <c r="P782">
        <v>459</v>
      </c>
      <c r="Q782" t="s">
        <v>835</v>
      </c>
      <c r="R782" t="s">
        <v>191</v>
      </c>
      <c r="S782">
        <v>781026</v>
      </c>
      <c r="T782" t="s">
        <v>37</v>
      </c>
      <c r="U782" t="s">
        <v>2305</v>
      </c>
      <c r="V782" t="b">
        <v>0</v>
      </c>
      <c r="W782" t="s">
        <v>39</v>
      </c>
    </row>
    <row r="783" spans="1:23" x14ac:dyDescent="0.25">
      <c r="A783">
        <v>3744</v>
      </c>
      <c r="B783" t="s">
        <v>2838</v>
      </c>
      <c r="C783" s="1">
        <v>44679</v>
      </c>
      <c r="D783" t="s">
        <v>24</v>
      </c>
      <c r="E783" t="s">
        <v>25</v>
      </c>
      <c r="F783" t="s">
        <v>26</v>
      </c>
      <c r="G783" t="s">
        <v>27</v>
      </c>
      <c r="H783" t="s">
        <v>80</v>
      </c>
      <c r="I783" t="s">
        <v>867</v>
      </c>
      <c r="J783" t="s">
        <v>58</v>
      </c>
      <c r="K783" t="s">
        <v>107</v>
      </c>
      <c r="L783" t="s">
        <v>868</v>
      </c>
      <c r="M783" t="s">
        <v>33</v>
      </c>
      <c r="N783">
        <v>1</v>
      </c>
      <c r="O783" t="s">
        <v>34</v>
      </c>
      <c r="P783">
        <v>582</v>
      </c>
      <c r="Q783" t="s">
        <v>1921</v>
      </c>
      <c r="R783" t="s">
        <v>257</v>
      </c>
      <c r="S783">
        <v>110007</v>
      </c>
      <c r="T783" t="s">
        <v>37</v>
      </c>
      <c r="U783" t="s">
        <v>2250</v>
      </c>
      <c r="V783" t="b">
        <v>0</v>
      </c>
      <c r="W783" t="s">
        <v>39</v>
      </c>
    </row>
    <row r="784" spans="1:23" x14ac:dyDescent="0.25">
      <c r="A784">
        <v>3746</v>
      </c>
      <c r="B784" t="s">
        <v>2839</v>
      </c>
      <c r="C784" s="1">
        <v>44679</v>
      </c>
      <c r="D784" t="s">
        <v>24</v>
      </c>
      <c r="E784" t="s">
        <v>25</v>
      </c>
      <c r="F784" t="s">
        <v>26</v>
      </c>
      <c r="G784" t="s">
        <v>27</v>
      </c>
      <c r="H784" t="s">
        <v>1634</v>
      </c>
      <c r="I784" t="s">
        <v>1635</v>
      </c>
      <c r="J784" t="s">
        <v>153</v>
      </c>
      <c r="K784" t="s">
        <v>31</v>
      </c>
      <c r="L784" t="s">
        <v>1636</v>
      </c>
      <c r="M784" t="s">
        <v>33</v>
      </c>
      <c r="N784">
        <v>1</v>
      </c>
      <c r="O784" t="s">
        <v>34</v>
      </c>
      <c r="P784">
        <v>744</v>
      </c>
      <c r="Q784" t="s">
        <v>61</v>
      </c>
      <c r="R784" t="s">
        <v>53</v>
      </c>
      <c r="S784">
        <v>400103</v>
      </c>
      <c r="T784" t="s">
        <v>37</v>
      </c>
      <c r="U784" t="s">
        <v>2250</v>
      </c>
      <c r="V784" t="b">
        <v>0</v>
      </c>
      <c r="W784" t="s">
        <v>39</v>
      </c>
    </row>
    <row r="785" spans="1:23" x14ac:dyDescent="0.25">
      <c r="A785">
        <v>3750</v>
      </c>
      <c r="B785" t="s">
        <v>2840</v>
      </c>
      <c r="C785" s="1">
        <v>44679</v>
      </c>
      <c r="D785" t="s">
        <v>24</v>
      </c>
      <c r="E785" t="s">
        <v>25</v>
      </c>
      <c r="F785" t="s">
        <v>26</v>
      </c>
      <c r="G785" t="s">
        <v>27</v>
      </c>
      <c r="H785" t="s">
        <v>897</v>
      </c>
      <c r="I785" t="s">
        <v>2841</v>
      </c>
      <c r="J785" t="s">
        <v>30</v>
      </c>
      <c r="K785" t="s">
        <v>95</v>
      </c>
      <c r="L785" t="s">
        <v>2842</v>
      </c>
      <c r="M785" t="s">
        <v>33</v>
      </c>
      <c r="N785">
        <v>1</v>
      </c>
      <c r="O785" t="s">
        <v>34</v>
      </c>
      <c r="P785">
        <v>499</v>
      </c>
      <c r="Q785" t="s">
        <v>2843</v>
      </c>
      <c r="R785" t="s">
        <v>1162</v>
      </c>
      <c r="S785">
        <v>403706</v>
      </c>
      <c r="T785" t="s">
        <v>37</v>
      </c>
      <c r="U785" t="s">
        <v>2844</v>
      </c>
      <c r="V785" t="b">
        <v>0</v>
      </c>
      <c r="W785" t="s">
        <v>39</v>
      </c>
    </row>
    <row r="786" spans="1:23" x14ac:dyDescent="0.25">
      <c r="A786">
        <v>3752</v>
      </c>
      <c r="B786" t="s">
        <v>2845</v>
      </c>
      <c r="C786" s="1">
        <v>44679</v>
      </c>
      <c r="D786" t="s">
        <v>24</v>
      </c>
      <c r="E786" t="s">
        <v>25</v>
      </c>
      <c r="F786" t="s">
        <v>26</v>
      </c>
      <c r="G786" t="s">
        <v>27</v>
      </c>
      <c r="H786" t="s">
        <v>125</v>
      </c>
      <c r="I786" t="s">
        <v>2846</v>
      </c>
      <c r="J786" t="s">
        <v>30</v>
      </c>
      <c r="K786" t="s">
        <v>74</v>
      </c>
      <c r="L786" t="s">
        <v>2847</v>
      </c>
      <c r="M786" t="s">
        <v>33</v>
      </c>
      <c r="N786">
        <v>1</v>
      </c>
      <c r="O786" t="s">
        <v>34</v>
      </c>
      <c r="P786">
        <v>696</v>
      </c>
      <c r="Q786" t="s">
        <v>2848</v>
      </c>
      <c r="R786" t="s">
        <v>46</v>
      </c>
      <c r="S786">
        <v>506167</v>
      </c>
      <c r="T786" t="s">
        <v>37</v>
      </c>
      <c r="U786" t="s">
        <v>2246</v>
      </c>
      <c r="V786" t="b">
        <v>0</v>
      </c>
      <c r="W786" t="s">
        <v>39</v>
      </c>
    </row>
    <row r="787" spans="1:23" x14ac:dyDescent="0.25">
      <c r="A787">
        <v>3753</v>
      </c>
      <c r="B787" t="s">
        <v>2849</v>
      </c>
      <c r="C787" s="1">
        <v>44679</v>
      </c>
      <c r="D787" t="s">
        <v>24</v>
      </c>
      <c r="E787" t="s">
        <v>25</v>
      </c>
      <c r="F787" t="s">
        <v>26</v>
      </c>
      <c r="G787" t="s">
        <v>27</v>
      </c>
      <c r="H787" t="s">
        <v>2850</v>
      </c>
      <c r="I787" t="s">
        <v>2851</v>
      </c>
      <c r="J787" t="s">
        <v>30</v>
      </c>
      <c r="K787" t="s">
        <v>107</v>
      </c>
      <c r="L787" t="s">
        <v>2852</v>
      </c>
      <c r="M787" t="s">
        <v>33</v>
      </c>
      <c r="N787">
        <v>1</v>
      </c>
      <c r="O787" t="s">
        <v>34</v>
      </c>
      <c r="P787">
        <v>0</v>
      </c>
      <c r="Q787" t="s">
        <v>861</v>
      </c>
      <c r="R787" t="s">
        <v>502</v>
      </c>
      <c r="S787">
        <v>391740</v>
      </c>
      <c r="T787" t="s">
        <v>37</v>
      </c>
      <c r="U787" t="s">
        <v>2267</v>
      </c>
      <c r="V787" t="b">
        <v>0</v>
      </c>
      <c r="W787" t="s">
        <v>39</v>
      </c>
    </row>
    <row r="788" spans="1:23" x14ac:dyDescent="0.25">
      <c r="A788">
        <v>3754</v>
      </c>
      <c r="B788" t="s">
        <v>2853</v>
      </c>
      <c r="C788" s="1">
        <v>44679</v>
      </c>
      <c r="D788" t="s">
        <v>24</v>
      </c>
      <c r="E788" t="s">
        <v>25</v>
      </c>
      <c r="F788" t="s">
        <v>26</v>
      </c>
      <c r="G788" t="s">
        <v>27</v>
      </c>
      <c r="H788" t="s">
        <v>850</v>
      </c>
      <c r="I788" t="s">
        <v>2854</v>
      </c>
      <c r="J788" t="s">
        <v>30</v>
      </c>
      <c r="K788" t="s">
        <v>95</v>
      </c>
      <c r="L788" t="s">
        <v>2855</v>
      </c>
      <c r="M788" t="s">
        <v>33</v>
      </c>
      <c r="N788">
        <v>1</v>
      </c>
      <c r="O788" t="s">
        <v>34</v>
      </c>
      <c r="P788">
        <v>329</v>
      </c>
      <c r="Q788" t="s">
        <v>2856</v>
      </c>
      <c r="R788" t="s">
        <v>129</v>
      </c>
      <c r="S788">
        <v>639002</v>
      </c>
      <c r="T788" t="s">
        <v>37</v>
      </c>
      <c r="U788" t="s">
        <v>2701</v>
      </c>
      <c r="V788" t="b">
        <v>0</v>
      </c>
      <c r="W788" t="s">
        <v>39</v>
      </c>
    </row>
    <row r="789" spans="1:23" x14ac:dyDescent="0.25">
      <c r="A789">
        <v>3755</v>
      </c>
      <c r="B789" t="s">
        <v>2853</v>
      </c>
      <c r="C789" s="1">
        <v>44679</v>
      </c>
      <c r="D789" t="s">
        <v>24</v>
      </c>
      <c r="E789" t="s">
        <v>25</v>
      </c>
      <c r="F789" t="s">
        <v>26</v>
      </c>
      <c r="G789" t="s">
        <v>27</v>
      </c>
      <c r="H789" t="s">
        <v>2857</v>
      </c>
      <c r="I789" t="s">
        <v>2858</v>
      </c>
      <c r="J789" t="s">
        <v>30</v>
      </c>
      <c r="K789" t="s">
        <v>95</v>
      </c>
      <c r="L789" t="s">
        <v>2859</v>
      </c>
      <c r="M789" t="s">
        <v>33</v>
      </c>
      <c r="N789">
        <v>1</v>
      </c>
      <c r="O789" t="s">
        <v>34</v>
      </c>
      <c r="P789">
        <v>487</v>
      </c>
      <c r="Q789" t="s">
        <v>2856</v>
      </c>
      <c r="R789" t="s">
        <v>129</v>
      </c>
      <c r="S789">
        <v>639002</v>
      </c>
      <c r="T789" t="s">
        <v>37</v>
      </c>
      <c r="U789" t="s">
        <v>2701</v>
      </c>
      <c r="V789" t="b">
        <v>0</v>
      </c>
      <c r="W789" t="s">
        <v>39</v>
      </c>
    </row>
    <row r="790" spans="1:23" x14ac:dyDescent="0.25">
      <c r="A790">
        <v>3756</v>
      </c>
      <c r="B790" t="s">
        <v>2860</v>
      </c>
      <c r="C790" s="1">
        <v>44679</v>
      </c>
      <c r="D790" t="s">
        <v>24</v>
      </c>
      <c r="E790" t="s">
        <v>25</v>
      </c>
      <c r="F790" t="s">
        <v>26</v>
      </c>
      <c r="G790" t="s">
        <v>27</v>
      </c>
      <c r="H790" t="s">
        <v>2861</v>
      </c>
      <c r="I790" t="s">
        <v>2862</v>
      </c>
      <c r="J790" t="s">
        <v>58</v>
      </c>
      <c r="K790" t="s">
        <v>107</v>
      </c>
      <c r="L790" t="s">
        <v>2863</v>
      </c>
      <c r="M790" t="s">
        <v>33</v>
      </c>
      <c r="N790">
        <v>1</v>
      </c>
      <c r="O790" t="s">
        <v>34</v>
      </c>
      <c r="P790">
        <v>916</v>
      </c>
      <c r="Q790" t="s">
        <v>2657</v>
      </c>
      <c r="R790" t="s">
        <v>156</v>
      </c>
      <c r="S790">
        <v>342026</v>
      </c>
      <c r="T790" t="s">
        <v>37</v>
      </c>
      <c r="U790" t="s">
        <v>2447</v>
      </c>
      <c r="V790" t="b">
        <v>0</v>
      </c>
      <c r="W790" t="s">
        <v>39</v>
      </c>
    </row>
    <row r="791" spans="1:23" x14ac:dyDescent="0.25">
      <c r="A791">
        <v>3759</v>
      </c>
      <c r="B791" t="s">
        <v>2864</v>
      </c>
      <c r="C791" s="1">
        <v>44679</v>
      </c>
      <c r="D791" t="s">
        <v>24</v>
      </c>
      <c r="E791" t="s">
        <v>25</v>
      </c>
      <c r="F791" t="s">
        <v>26</v>
      </c>
      <c r="G791" t="s">
        <v>27</v>
      </c>
      <c r="H791" t="s">
        <v>466</v>
      </c>
      <c r="I791" t="s">
        <v>2270</v>
      </c>
      <c r="J791" t="s">
        <v>58</v>
      </c>
      <c r="K791" t="s">
        <v>50</v>
      </c>
      <c r="L791" t="s">
        <v>2271</v>
      </c>
      <c r="M791" t="s">
        <v>33</v>
      </c>
      <c r="N791">
        <v>1</v>
      </c>
      <c r="O791" t="s">
        <v>34</v>
      </c>
      <c r="P791">
        <v>599</v>
      </c>
      <c r="Q791" t="s">
        <v>2865</v>
      </c>
      <c r="R791" t="s">
        <v>129</v>
      </c>
      <c r="S791">
        <v>643206</v>
      </c>
      <c r="T791" t="s">
        <v>37</v>
      </c>
      <c r="U791" t="s">
        <v>2250</v>
      </c>
      <c r="V791" t="b">
        <v>0</v>
      </c>
      <c r="W791" t="s">
        <v>39</v>
      </c>
    </row>
    <row r="792" spans="1:23" x14ac:dyDescent="0.25">
      <c r="A792">
        <v>3760</v>
      </c>
      <c r="B792" t="s">
        <v>2866</v>
      </c>
      <c r="C792" s="1">
        <v>44679</v>
      </c>
      <c r="D792" t="s">
        <v>24</v>
      </c>
      <c r="E792" t="s">
        <v>25</v>
      </c>
      <c r="F792" t="s">
        <v>26</v>
      </c>
      <c r="G792" t="s">
        <v>27</v>
      </c>
      <c r="H792" t="s">
        <v>764</v>
      </c>
      <c r="I792" t="s">
        <v>2867</v>
      </c>
      <c r="J792" t="s">
        <v>58</v>
      </c>
      <c r="K792" t="s">
        <v>107</v>
      </c>
      <c r="L792" t="s">
        <v>2868</v>
      </c>
      <c r="M792" t="s">
        <v>33</v>
      </c>
      <c r="N792">
        <v>1</v>
      </c>
      <c r="O792" t="s">
        <v>34</v>
      </c>
      <c r="P792">
        <v>1238</v>
      </c>
      <c r="Q792" t="s">
        <v>2869</v>
      </c>
      <c r="R792" t="s">
        <v>275</v>
      </c>
      <c r="S792">
        <v>852201</v>
      </c>
      <c r="T792" t="s">
        <v>37</v>
      </c>
      <c r="U792" t="s">
        <v>2305</v>
      </c>
      <c r="V792" t="b">
        <v>0</v>
      </c>
      <c r="W792" t="s">
        <v>39</v>
      </c>
    </row>
    <row r="793" spans="1:23" x14ac:dyDescent="0.25">
      <c r="A793">
        <v>3762</v>
      </c>
      <c r="B793" t="s">
        <v>2870</v>
      </c>
      <c r="C793" s="1">
        <v>44679</v>
      </c>
      <c r="D793" t="s">
        <v>24</v>
      </c>
      <c r="E793" t="s">
        <v>25</v>
      </c>
      <c r="F793" t="s">
        <v>26</v>
      </c>
      <c r="G793" t="s">
        <v>27</v>
      </c>
      <c r="H793" t="s">
        <v>1515</v>
      </c>
      <c r="I793" t="s">
        <v>2871</v>
      </c>
      <c r="J793" t="s">
        <v>30</v>
      </c>
      <c r="K793" t="s">
        <v>59</v>
      </c>
      <c r="L793" t="s">
        <v>2872</v>
      </c>
      <c r="M793" t="s">
        <v>33</v>
      </c>
      <c r="N793">
        <v>1</v>
      </c>
      <c r="O793" t="s">
        <v>34</v>
      </c>
      <c r="P793">
        <v>458</v>
      </c>
      <c r="Q793" t="s">
        <v>35</v>
      </c>
      <c r="R793" t="s">
        <v>36</v>
      </c>
      <c r="S793">
        <v>560053</v>
      </c>
      <c r="T793" t="s">
        <v>37</v>
      </c>
      <c r="U793" t="s">
        <v>2250</v>
      </c>
      <c r="V793" t="b">
        <v>0</v>
      </c>
      <c r="W793" t="s">
        <v>39</v>
      </c>
    </row>
    <row r="794" spans="1:23" x14ac:dyDescent="0.25">
      <c r="A794">
        <v>3763</v>
      </c>
      <c r="B794" t="s">
        <v>2870</v>
      </c>
      <c r="C794" s="1">
        <v>44679</v>
      </c>
      <c r="D794" t="s">
        <v>24</v>
      </c>
      <c r="E794" t="s">
        <v>25</v>
      </c>
      <c r="F794" t="s">
        <v>26</v>
      </c>
      <c r="G794" t="s">
        <v>27</v>
      </c>
      <c r="H794" t="s">
        <v>2873</v>
      </c>
      <c r="I794" t="s">
        <v>2874</v>
      </c>
      <c r="J794" t="s">
        <v>58</v>
      </c>
      <c r="K794" t="s">
        <v>59</v>
      </c>
      <c r="L794" t="s">
        <v>2875</v>
      </c>
      <c r="M794" t="s">
        <v>33</v>
      </c>
      <c r="N794">
        <v>1</v>
      </c>
      <c r="O794" t="s">
        <v>34</v>
      </c>
      <c r="P794">
        <v>657</v>
      </c>
      <c r="Q794" t="s">
        <v>35</v>
      </c>
      <c r="R794" t="s">
        <v>36</v>
      </c>
      <c r="S794">
        <v>560053</v>
      </c>
      <c r="T794" t="s">
        <v>37</v>
      </c>
      <c r="U794" t="s">
        <v>2250</v>
      </c>
      <c r="V794" t="b">
        <v>0</v>
      </c>
      <c r="W794" t="s">
        <v>39</v>
      </c>
    </row>
    <row r="795" spans="1:23" x14ac:dyDescent="0.25">
      <c r="A795">
        <v>3767</v>
      </c>
      <c r="B795" t="s">
        <v>2876</v>
      </c>
      <c r="C795" s="1">
        <v>44679</v>
      </c>
      <c r="D795" t="s">
        <v>24</v>
      </c>
      <c r="E795" t="s">
        <v>25</v>
      </c>
      <c r="F795" t="s">
        <v>26</v>
      </c>
      <c r="G795" t="s">
        <v>27</v>
      </c>
      <c r="H795" t="s">
        <v>2224</v>
      </c>
      <c r="I795" t="s">
        <v>2762</v>
      </c>
      <c r="J795" t="s">
        <v>58</v>
      </c>
      <c r="K795" t="s">
        <v>95</v>
      </c>
      <c r="L795" t="s">
        <v>2763</v>
      </c>
      <c r="M795" t="s">
        <v>33</v>
      </c>
      <c r="N795">
        <v>1</v>
      </c>
      <c r="O795" t="s">
        <v>34</v>
      </c>
      <c r="P795">
        <v>666</v>
      </c>
      <c r="Q795" t="s">
        <v>2877</v>
      </c>
      <c r="R795" t="s">
        <v>77</v>
      </c>
      <c r="S795">
        <v>123106</v>
      </c>
      <c r="T795" t="s">
        <v>37</v>
      </c>
      <c r="U795" t="s">
        <v>2305</v>
      </c>
      <c r="V795" t="b">
        <v>0</v>
      </c>
      <c r="W795" t="s">
        <v>39</v>
      </c>
    </row>
    <row r="796" spans="1:23" x14ac:dyDescent="0.25">
      <c r="A796">
        <v>3769</v>
      </c>
      <c r="B796" t="s">
        <v>2878</v>
      </c>
      <c r="C796" s="1">
        <v>44679</v>
      </c>
      <c r="D796" t="s">
        <v>24</v>
      </c>
      <c r="E796" t="s">
        <v>25</v>
      </c>
      <c r="F796" t="s">
        <v>26</v>
      </c>
      <c r="G796" t="s">
        <v>27</v>
      </c>
      <c r="H796" t="s">
        <v>1715</v>
      </c>
      <c r="I796" t="s">
        <v>2879</v>
      </c>
      <c r="J796" t="s">
        <v>153</v>
      </c>
      <c r="K796" t="s">
        <v>59</v>
      </c>
      <c r="L796" t="s">
        <v>2880</v>
      </c>
      <c r="M796" t="s">
        <v>33</v>
      </c>
      <c r="N796">
        <v>1</v>
      </c>
      <c r="O796" t="s">
        <v>34</v>
      </c>
      <c r="P796">
        <v>807</v>
      </c>
      <c r="Q796" t="s">
        <v>2881</v>
      </c>
      <c r="R796" t="s">
        <v>129</v>
      </c>
      <c r="S796">
        <v>641654</v>
      </c>
      <c r="T796" t="s">
        <v>37</v>
      </c>
      <c r="U796" t="s">
        <v>2256</v>
      </c>
      <c r="V796" t="b">
        <v>0</v>
      </c>
      <c r="W796" t="s">
        <v>39</v>
      </c>
    </row>
    <row r="797" spans="1:23" x14ac:dyDescent="0.25">
      <c r="A797">
        <v>3772</v>
      </c>
      <c r="B797" t="s">
        <v>2882</v>
      </c>
      <c r="C797" s="1">
        <v>44679</v>
      </c>
      <c r="D797" t="s">
        <v>24</v>
      </c>
      <c r="E797" t="s">
        <v>25</v>
      </c>
      <c r="F797" t="s">
        <v>26</v>
      </c>
      <c r="G797" t="s">
        <v>27</v>
      </c>
      <c r="H797" t="s">
        <v>1657</v>
      </c>
      <c r="I797" t="s">
        <v>2221</v>
      </c>
      <c r="J797" t="s">
        <v>58</v>
      </c>
      <c r="K797" t="s">
        <v>74</v>
      </c>
      <c r="L797" t="s">
        <v>2222</v>
      </c>
      <c r="M797" t="s">
        <v>33</v>
      </c>
      <c r="N797">
        <v>1</v>
      </c>
      <c r="O797" t="s">
        <v>34</v>
      </c>
      <c r="P797">
        <v>692</v>
      </c>
      <c r="Q797" t="s">
        <v>2883</v>
      </c>
      <c r="R797" t="s">
        <v>1533</v>
      </c>
      <c r="S797">
        <v>744103</v>
      </c>
      <c r="T797" t="s">
        <v>37</v>
      </c>
      <c r="U797" t="s">
        <v>2305</v>
      </c>
      <c r="V797" t="b">
        <v>0</v>
      </c>
      <c r="W797" t="s">
        <v>39</v>
      </c>
    </row>
    <row r="798" spans="1:23" x14ac:dyDescent="0.25">
      <c r="A798">
        <v>3773</v>
      </c>
      <c r="B798" t="s">
        <v>2884</v>
      </c>
      <c r="C798" s="1">
        <v>44679</v>
      </c>
      <c r="D798" t="s">
        <v>24</v>
      </c>
      <c r="E798" t="s">
        <v>25</v>
      </c>
      <c r="F798" t="s">
        <v>26</v>
      </c>
      <c r="G798" t="s">
        <v>27</v>
      </c>
      <c r="H798" t="s">
        <v>1925</v>
      </c>
      <c r="I798" t="s">
        <v>2100</v>
      </c>
      <c r="J798" t="s">
        <v>58</v>
      </c>
      <c r="K798" t="s">
        <v>95</v>
      </c>
      <c r="L798" t="s">
        <v>2101</v>
      </c>
      <c r="M798" t="s">
        <v>33</v>
      </c>
      <c r="N798">
        <v>1</v>
      </c>
      <c r="O798" t="s">
        <v>34</v>
      </c>
      <c r="P798">
        <v>1033</v>
      </c>
      <c r="Q798" t="s">
        <v>2885</v>
      </c>
      <c r="R798" t="s">
        <v>275</v>
      </c>
      <c r="S798">
        <v>847302</v>
      </c>
      <c r="T798" t="s">
        <v>37</v>
      </c>
      <c r="U798" t="s">
        <v>2886</v>
      </c>
      <c r="V798" t="b">
        <v>0</v>
      </c>
      <c r="W798" t="s">
        <v>39</v>
      </c>
    </row>
    <row r="799" spans="1:23" x14ac:dyDescent="0.25">
      <c r="A799">
        <v>3781</v>
      </c>
      <c r="B799" t="s">
        <v>2887</v>
      </c>
      <c r="C799" s="1">
        <v>44679</v>
      </c>
      <c r="D799" t="s">
        <v>24</v>
      </c>
      <c r="E799" t="s">
        <v>25</v>
      </c>
      <c r="F799" t="s">
        <v>26</v>
      </c>
      <c r="G799" t="s">
        <v>27</v>
      </c>
      <c r="H799" t="s">
        <v>236</v>
      </c>
      <c r="I799" t="s">
        <v>2888</v>
      </c>
      <c r="J799" t="s">
        <v>184</v>
      </c>
      <c r="K799" t="s">
        <v>107</v>
      </c>
      <c r="L799" t="s">
        <v>2889</v>
      </c>
      <c r="M799" t="s">
        <v>33</v>
      </c>
      <c r="N799">
        <v>1</v>
      </c>
      <c r="O799" t="s">
        <v>34</v>
      </c>
      <c r="P799">
        <v>387</v>
      </c>
      <c r="Q799" t="s">
        <v>469</v>
      </c>
      <c r="R799" t="s">
        <v>53</v>
      </c>
      <c r="S799">
        <v>421204</v>
      </c>
      <c r="T799" t="s">
        <v>37</v>
      </c>
      <c r="U799" t="s">
        <v>2261</v>
      </c>
      <c r="V799" t="b">
        <v>0</v>
      </c>
      <c r="W799" t="s">
        <v>39</v>
      </c>
    </row>
    <row r="800" spans="1:23" x14ac:dyDescent="0.25">
      <c r="A800">
        <v>3783</v>
      </c>
      <c r="B800" t="s">
        <v>2890</v>
      </c>
      <c r="C800" s="1">
        <v>44679</v>
      </c>
      <c r="D800" t="s">
        <v>24</v>
      </c>
      <c r="E800" t="s">
        <v>25</v>
      </c>
      <c r="F800" t="s">
        <v>26</v>
      </c>
      <c r="G800" t="s">
        <v>27</v>
      </c>
      <c r="H800" t="s">
        <v>435</v>
      </c>
      <c r="I800" t="s">
        <v>1696</v>
      </c>
      <c r="J800" t="s">
        <v>30</v>
      </c>
      <c r="K800" t="s">
        <v>95</v>
      </c>
      <c r="L800" t="s">
        <v>1697</v>
      </c>
      <c r="M800" t="s">
        <v>33</v>
      </c>
      <c r="N800">
        <v>1</v>
      </c>
      <c r="O800" t="s">
        <v>34</v>
      </c>
      <c r="P800">
        <v>399</v>
      </c>
      <c r="Q800" t="s">
        <v>61</v>
      </c>
      <c r="R800" t="s">
        <v>53</v>
      </c>
      <c r="S800">
        <v>400091</v>
      </c>
      <c r="T800" t="s">
        <v>37</v>
      </c>
      <c r="U800" t="s">
        <v>2250</v>
      </c>
      <c r="V800" t="b">
        <v>0</v>
      </c>
      <c r="W800" t="s">
        <v>39</v>
      </c>
    </row>
    <row r="801" spans="1:23" x14ac:dyDescent="0.25">
      <c r="A801">
        <v>3786</v>
      </c>
      <c r="B801" t="s">
        <v>2891</v>
      </c>
      <c r="C801" s="1">
        <v>44679</v>
      </c>
      <c r="D801" t="s">
        <v>24</v>
      </c>
      <c r="E801" t="s">
        <v>25</v>
      </c>
      <c r="F801" t="s">
        <v>26</v>
      </c>
      <c r="G801" t="s">
        <v>27</v>
      </c>
      <c r="H801" t="s">
        <v>2892</v>
      </c>
      <c r="I801" t="s">
        <v>2893</v>
      </c>
      <c r="J801" t="s">
        <v>58</v>
      </c>
      <c r="K801" t="s">
        <v>50</v>
      </c>
      <c r="L801" t="s">
        <v>2894</v>
      </c>
      <c r="M801" t="s">
        <v>33</v>
      </c>
      <c r="N801">
        <v>1</v>
      </c>
      <c r="O801" t="s">
        <v>34</v>
      </c>
      <c r="P801">
        <v>1126</v>
      </c>
      <c r="Q801" t="s">
        <v>2895</v>
      </c>
      <c r="R801" t="s">
        <v>1547</v>
      </c>
      <c r="S801">
        <v>176060</v>
      </c>
      <c r="T801" t="s">
        <v>37</v>
      </c>
      <c r="U801" t="s">
        <v>2305</v>
      </c>
      <c r="V801" t="b">
        <v>0</v>
      </c>
      <c r="W801" t="s">
        <v>39</v>
      </c>
    </row>
    <row r="802" spans="1:23" x14ac:dyDescent="0.25">
      <c r="A802">
        <v>3787</v>
      </c>
      <c r="B802" t="s">
        <v>2891</v>
      </c>
      <c r="C802" s="1">
        <v>44679</v>
      </c>
      <c r="D802" t="s">
        <v>24</v>
      </c>
      <c r="E802" t="s">
        <v>25</v>
      </c>
      <c r="F802" t="s">
        <v>26</v>
      </c>
      <c r="G802" t="s">
        <v>27</v>
      </c>
      <c r="H802" t="s">
        <v>686</v>
      </c>
      <c r="I802" t="s">
        <v>687</v>
      </c>
      <c r="J802" t="s">
        <v>58</v>
      </c>
      <c r="K802" t="s">
        <v>50</v>
      </c>
      <c r="L802" t="s">
        <v>688</v>
      </c>
      <c r="M802" t="s">
        <v>33</v>
      </c>
      <c r="N802">
        <v>1</v>
      </c>
      <c r="O802" t="s">
        <v>34</v>
      </c>
      <c r="P802">
        <v>1186</v>
      </c>
      <c r="Q802" t="s">
        <v>2895</v>
      </c>
      <c r="R802" t="s">
        <v>1547</v>
      </c>
      <c r="S802">
        <v>176060</v>
      </c>
      <c r="T802" t="s">
        <v>37</v>
      </c>
      <c r="U802" t="s">
        <v>2305</v>
      </c>
      <c r="V802" t="b">
        <v>0</v>
      </c>
      <c r="W802" t="s">
        <v>39</v>
      </c>
    </row>
    <row r="803" spans="1:23" x14ac:dyDescent="0.25">
      <c r="A803">
        <v>3789</v>
      </c>
      <c r="B803" t="s">
        <v>2896</v>
      </c>
      <c r="C803" s="1">
        <v>44679</v>
      </c>
      <c r="D803" t="s">
        <v>24</v>
      </c>
      <c r="E803" t="s">
        <v>25</v>
      </c>
      <c r="F803" t="s">
        <v>26</v>
      </c>
      <c r="G803" t="s">
        <v>27</v>
      </c>
      <c r="H803" t="s">
        <v>529</v>
      </c>
      <c r="I803" t="s">
        <v>2897</v>
      </c>
      <c r="J803" t="s">
        <v>30</v>
      </c>
      <c r="K803" t="s">
        <v>95</v>
      </c>
      <c r="L803" t="s">
        <v>2898</v>
      </c>
      <c r="M803" t="s">
        <v>33</v>
      </c>
      <c r="N803">
        <v>1</v>
      </c>
      <c r="O803" t="s">
        <v>34</v>
      </c>
      <c r="P803">
        <v>363</v>
      </c>
      <c r="Q803" t="s">
        <v>256</v>
      </c>
      <c r="R803" t="s">
        <v>257</v>
      </c>
      <c r="S803">
        <v>110018</v>
      </c>
      <c r="T803" t="s">
        <v>37</v>
      </c>
      <c r="U803" t="s">
        <v>2305</v>
      </c>
      <c r="V803" t="b">
        <v>0</v>
      </c>
      <c r="W803" t="s">
        <v>39</v>
      </c>
    </row>
    <row r="804" spans="1:23" x14ac:dyDescent="0.25">
      <c r="A804">
        <v>3795</v>
      </c>
      <c r="B804" t="s">
        <v>2899</v>
      </c>
      <c r="C804" s="1">
        <v>44679</v>
      </c>
      <c r="D804" t="s">
        <v>24</v>
      </c>
      <c r="E804" t="s">
        <v>25</v>
      </c>
      <c r="F804" t="s">
        <v>26</v>
      </c>
      <c r="G804" t="s">
        <v>27</v>
      </c>
      <c r="H804" t="s">
        <v>2689</v>
      </c>
      <c r="I804" t="s">
        <v>2900</v>
      </c>
      <c r="J804" t="s">
        <v>30</v>
      </c>
      <c r="K804" t="s">
        <v>31</v>
      </c>
      <c r="L804" t="s">
        <v>2901</v>
      </c>
      <c r="M804" t="s">
        <v>33</v>
      </c>
      <c r="N804">
        <v>1</v>
      </c>
      <c r="O804" t="s">
        <v>34</v>
      </c>
      <c r="P804">
        <v>291</v>
      </c>
      <c r="Q804" t="s">
        <v>496</v>
      </c>
      <c r="R804" t="s">
        <v>53</v>
      </c>
      <c r="S804">
        <v>401107</v>
      </c>
      <c r="T804" t="s">
        <v>37</v>
      </c>
      <c r="U804" t="s">
        <v>2419</v>
      </c>
      <c r="V804" t="b">
        <v>0</v>
      </c>
      <c r="W804" t="s">
        <v>39</v>
      </c>
    </row>
    <row r="805" spans="1:23" x14ac:dyDescent="0.25">
      <c r="A805">
        <v>3797</v>
      </c>
      <c r="B805" t="s">
        <v>2902</v>
      </c>
      <c r="C805" s="1">
        <v>44679</v>
      </c>
      <c r="D805" t="s">
        <v>24</v>
      </c>
      <c r="E805" t="s">
        <v>25</v>
      </c>
      <c r="F805" t="s">
        <v>26</v>
      </c>
      <c r="G805" t="s">
        <v>27</v>
      </c>
      <c r="H805" t="s">
        <v>72</v>
      </c>
      <c r="I805" t="s">
        <v>1909</v>
      </c>
      <c r="J805" t="s">
        <v>30</v>
      </c>
      <c r="K805" t="s">
        <v>59</v>
      </c>
      <c r="L805" t="s">
        <v>1910</v>
      </c>
      <c r="M805" t="s">
        <v>33</v>
      </c>
      <c r="N805">
        <v>1</v>
      </c>
      <c r="O805" t="s">
        <v>34</v>
      </c>
      <c r="P805">
        <v>458</v>
      </c>
      <c r="Q805" t="s">
        <v>45</v>
      </c>
      <c r="R805" t="s">
        <v>46</v>
      </c>
      <c r="S805">
        <v>500090</v>
      </c>
      <c r="T805" t="s">
        <v>37</v>
      </c>
      <c r="U805" t="s">
        <v>2246</v>
      </c>
      <c r="V805" t="b">
        <v>0</v>
      </c>
      <c r="W805" t="s">
        <v>39</v>
      </c>
    </row>
    <row r="806" spans="1:23" x14ac:dyDescent="0.25">
      <c r="A806">
        <v>3798</v>
      </c>
      <c r="B806" t="s">
        <v>2902</v>
      </c>
      <c r="C806" s="1">
        <v>44679</v>
      </c>
      <c r="D806" t="s">
        <v>24</v>
      </c>
      <c r="E806" t="s">
        <v>25</v>
      </c>
      <c r="F806" t="s">
        <v>26</v>
      </c>
      <c r="G806" t="s">
        <v>27</v>
      </c>
      <c r="H806" t="s">
        <v>816</v>
      </c>
      <c r="I806" t="s">
        <v>817</v>
      </c>
      <c r="J806" t="s">
        <v>58</v>
      </c>
      <c r="K806" t="s">
        <v>59</v>
      </c>
      <c r="L806" t="s">
        <v>818</v>
      </c>
      <c r="M806" t="s">
        <v>33</v>
      </c>
      <c r="N806">
        <v>1</v>
      </c>
      <c r="O806" t="s">
        <v>34</v>
      </c>
      <c r="P806">
        <v>922</v>
      </c>
      <c r="Q806" t="s">
        <v>45</v>
      </c>
      <c r="R806" t="s">
        <v>46</v>
      </c>
      <c r="S806">
        <v>500090</v>
      </c>
      <c r="T806" t="s">
        <v>37</v>
      </c>
      <c r="U806" t="s">
        <v>2246</v>
      </c>
      <c r="V806" t="b">
        <v>0</v>
      </c>
      <c r="W806" t="s">
        <v>39</v>
      </c>
    </row>
    <row r="807" spans="1:23" x14ac:dyDescent="0.25">
      <c r="A807">
        <v>3801</v>
      </c>
      <c r="B807" t="s">
        <v>2903</v>
      </c>
      <c r="C807" s="1">
        <v>44679</v>
      </c>
      <c r="D807" t="s">
        <v>24</v>
      </c>
      <c r="E807" t="s">
        <v>25</v>
      </c>
      <c r="F807" t="s">
        <v>26</v>
      </c>
      <c r="G807" t="s">
        <v>27</v>
      </c>
      <c r="H807" t="s">
        <v>839</v>
      </c>
      <c r="I807" t="s">
        <v>2904</v>
      </c>
      <c r="J807" t="s">
        <v>30</v>
      </c>
      <c r="K807" t="s">
        <v>95</v>
      </c>
      <c r="L807" t="s">
        <v>2905</v>
      </c>
      <c r="M807" t="s">
        <v>33</v>
      </c>
      <c r="N807">
        <v>1</v>
      </c>
      <c r="O807" t="s">
        <v>34</v>
      </c>
      <c r="P807">
        <v>517</v>
      </c>
      <c r="Q807" t="s">
        <v>2906</v>
      </c>
      <c r="R807" t="s">
        <v>129</v>
      </c>
      <c r="S807">
        <v>636502</v>
      </c>
      <c r="T807" t="s">
        <v>37</v>
      </c>
      <c r="U807" t="s">
        <v>2261</v>
      </c>
      <c r="V807" t="b">
        <v>0</v>
      </c>
      <c r="W807" t="s">
        <v>39</v>
      </c>
    </row>
    <row r="808" spans="1:23" x14ac:dyDescent="0.25">
      <c r="A808">
        <v>3802</v>
      </c>
      <c r="B808" t="s">
        <v>2907</v>
      </c>
      <c r="C808" s="1">
        <v>44679</v>
      </c>
      <c r="D808" t="s">
        <v>24</v>
      </c>
      <c r="E808" t="s">
        <v>25</v>
      </c>
      <c r="F808" t="s">
        <v>26</v>
      </c>
      <c r="G808" t="s">
        <v>27</v>
      </c>
      <c r="H808" t="s">
        <v>2908</v>
      </c>
      <c r="I808" t="s">
        <v>2909</v>
      </c>
      <c r="J808" t="s">
        <v>58</v>
      </c>
      <c r="K808" t="s">
        <v>95</v>
      </c>
      <c r="L808" t="s">
        <v>2910</v>
      </c>
      <c r="M808" t="s">
        <v>33</v>
      </c>
      <c r="N808">
        <v>1</v>
      </c>
      <c r="O808" t="s">
        <v>34</v>
      </c>
      <c r="P808">
        <v>737</v>
      </c>
      <c r="Q808" t="s">
        <v>1130</v>
      </c>
      <c r="R808" t="s">
        <v>36</v>
      </c>
      <c r="S808">
        <v>560068</v>
      </c>
      <c r="T808" t="s">
        <v>37</v>
      </c>
      <c r="U808" t="s">
        <v>2256</v>
      </c>
      <c r="V808" t="b">
        <v>0</v>
      </c>
      <c r="W808" t="s">
        <v>39</v>
      </c>
    </row>
    <row r="809" spans="1:23" x14ac:dyDescent="0.25">
      <c r="A809">
        <v>3813</v>
      </c>
      <c r="B809" t="s">
        <v>2911</v>
      </c>
      <c r="C809" s="1">
        <v>44679</v>
      </c>
      <c r="D809" t="s">
        <v>24</v>
      </c>
      <c r="E809" t="s">
        <v>25</v>
      </c>
      <c r="F809" t="s">
        <v>26</v>
      </c>
      <c r="G809" t="s">
        <v>27</v>
      </c>
      <c r="H809" t="s">
        <v>158</v>
      </c>
      <c r="I809" t="s">
        <v>159</v>
      </c>
      <c r="J809" t="s">
        <v>30</v>
      </c>
      <c r="K809" t="s">
        <v>31</v>
      </c>
      <c r="L809" t="s">
        <v>160</v>
      </c>
      <c r="M809" t="s">
        <v>33</v>
      </c>
      <c r="N809">
        <v>1</v>
      </c>
      <c r="O809" t="s">
        <v>34</v>
      </c>
      <c r="P809">
        <v>725</v>
      </c>
      <c r="Q809" t="s">
        <v>1359</v>
      </c>
      <c r="R809" t="s">
        <v>53</v>
      </c>
      <c r="S809">
        <v>400703</v>
      </c>
      <c r="T809" t="s">
        <v>37</v>
      </c>
      <c r="U809" t="s">
        <v>2283</v>
      </c>
      <c r="V809" t="b">
        <v>0</v>
      </c>
      <c r="W809" t="s">
        <v>39</v>
      </c>
    </row>
    <row r="810" spans="1:23" x14ac:dyDescent="0.25">
      <c r="A810">
        <v>3819</v>
      </c>
      <c r="B810" t="s">
        <v>2912</v>
      </c>
      <c r="C810" s="1">
        <v>44679</v>
      </c>
      <c r="D810" t="s">
        <v>24</v>
      </c>
      <c r="E810" t="s">
        <v>25</v>
      </c>
      <c r="F810" t="s">
        <v>26</v>
      </c>
      <c r="G810" t="s">
        <v>27</v>
      </c>
      <c r="H810" t="s">
        <v>2913</v>
      </c>
      <c r="I810" t="s">
        <v>2914</v>
      </c>
      <c r="J810" t="s">
        <v>58</v>
      </c>
      <c r="K810" t="s">
        <v>107</v>
      </c>
      <c r="L810" t="s">
        <v>2915</v>
      </c>
      <c r="M810" t="s">
        <v>33</v>
      </c>
      <c r="N810">
        <v>1</v>
      </c>
      <c r="O810" t="s">
        <v>34</v>
      </c>
      <c r="P810">
        <v>909</v>
      </c>
      <c r="Q810" t="s">
        <v>45</v>
      </c>
      <c r="R810" t="s">
        <v>46</v>
      </c>
      <c r="S810">
        <v>500073</v>
      </c>
      <c r="T810" t="s">
        <v>37</v>
      </c>
      <c r="U810" t="s">
        <v>2261</v>
      </c>
      <c r="V810" t="b">
        <v>0</v>
      </c>
      <c r="W810" t="s">
        <v>39</v>
      </c>
    </row>
    <row r="811" spans="1:23" x14ac:dyDescent="0.25">
      <c r="A811">
        <v>3824</v>
      </c>
      <c r="B811" t="s">
        <v>2916</v>
      </c>
      <c r="C811" s="1">
        <v>44679</v>
      </c>
      <c r="D811" t="s">
        <v>24</v>
      </c>
      <c r="E811" t="s">
        <v>25</v>
      </c>
      <c r="F811" t="s">
        <v>26</v>
      </c>
      <c r="G811" t="s">
        <v>27</v>
      </c>
      <c r="H811" t="s">
        <v>1280</v>
      </c>
      <c r="I811" t="s">
        <v>1857</v>
      </c>
      <c r="J811" t="s">
        <v>58</v>
      </c>
      <c r="K811" t="s">
        <v>59</v>
      </c>
      <c r="L811" t="s">
        <v>1858</v>
      </c>
      <c r="M811" t="s">
        <v>33</v>
      </c>
      <c r="N811">
        <v>1</v>
      </c>
      <c r="O811" t="s">
        <v>34</v>
      </c>
      <c r="P811">
        <v>631</v>
      </c>
      <c r="Q811" t="s">
        <v>2917</v>
      </c>
      <c r="R811" t="s">
        <v>110</v>
      </c>
      <c r="S811">
        <v>224122</v>
      </c>
      <c r="T811" t="s">
        <v>37</v>
      </c>
      <c r="U811" t="s">
        <v>2250</v>
      </c>
      <c r="V811" t="b">
        <v>0</v>
      </c>
      <c r="W811" t="s">
        <v>39</v>
      </c>
    </row>
    <row r="812" spans="1:23" x14ac:dyDescent="0.25">
      <c r="A812">
        <v>3828</v>
      </c>
      <c r="B812" t="s">
        <v>2918</v>
      </c>
      <c r="C812" s="1">
        <v>44679</v>
      </c>
      <c r="D812" t="s">
        <v>24</v>
      </c>
      <c r="E812" t="s">
        <v>25</v>
      </c>
      <c r="F812" t="s">
        <v>26</v>
      </c>
      <c r="G812" t="s">
        <v>27</v>
      </c>
      <c r="H812" t="s">
        <v>1715</v>
      </c>
      <c r="I812" t="s">
        <v>2919</v>
      </c>
      <c r="J812" t="s">
        <v>153</v>
      </c>
      <c r="K812" t="s">
        <v>95</v>
      </c>
      <c r="L812" t="s">
        <v>2920</v>
      </c>
      <c r="M812" t="s">
        <v>33</v>
      </c>
      <c r="N812">
        <v>1</v>
      </c>
      <c r="O812" t="s">
        <v>34</v>
      </c>
      <c r="P812">
        <v>807</v>
      </c>
      <c r="Q812" t="s">
        <v>35</v>
      </c>
      <c r="R812" t="s">
        <v>36</v>
      </c>
      <c r="S812">
        <v>560021</v>
      </c>
      <c r="T812" t="s">
        <v>37</v>
      </c>
      <c r="U812" t="s">
        <v>2250</v>
      </c>
      <c r="V812" t="b">
        <v>0</v>
      </c>
      <c r="W812" t="s">
        <v>39</v>
      </c>
    </row>
    <row r="813" spans="1:23" x14ac:dyDescent="0.25">
      <c r="A813">
        <v>3833</v>
      </c>
      <c r="B813" t="s">
        <v>2921</v>
      </c>
      <c r="C813" s="1">
        <v>44679</v>
      </c>
      <c r="D813" t="s">
        <v>24</v>
      </c>
      <c r="E813" t="s">
        <v>25</v>
      </c>
      <c r="F813" t="s">
        <v>26</v>
      </c>
      <c r="G813" t="s">
        <v>27</v>
      </c>
      <c r="H813" t="s">
        <v>2922</v>
      </c>
      <c r="I813" t="s">
        <v>2923</v>
      </c>
      <c r="J813" t="s">
        <v>30</v>
      </c>
      <c r="K813" t="s">
        <v>59</v>
      </c>
      <c r="L813" t="s">
        <v>2924</v>
      </c>
      <c r="M813" t="s">
        <v>33</v>
      </c>
      <c r="N813">
        <v>1</v>
      </c>
      <c r="O813" t="s">
        <v>34</v>
      </c>
      <c r="P813">
        <v>429</v>
      </c>
      <c r="Q813" t="s">
        <v>2925</v>
      </c>
      <c r="R813" t="s">
        <v>1607</v>
      </c>
      <c r="S813">
        <v>795114</v>
      </c>
      <c r="T813" t="s">
        <v>37</v>
      </c>
      <c r="U813" t="s">
        <v>2926</v>
      </c>
      <c r="V813" t="b">
        <v>0</v>
      </c>
      <c r="W813" t="s">
        <v>39</v>
      </c>
    </row>
    <row r="814" spans="1:23" x14ac:dyDescent="0.25">
      <c r="A814">
        <v>3834</v>
      </c>
      <c r="B814" t="s">
        <v>2927</v>
      </c>
      <c r="C814" s="1">
        <v>44679</v>
      </c>
      <c r="D814" t="s">
        <v>24</v>
      </c>
      <c r="E814" t="s">
        <v>25</v>
      </c>
      <c r="F814" t="s">
        <v>26</v>
      </c>
      <c r="G814" t="s">
        <v>27</v>
      </c>
      <c r="H814" t="s">
        <v>2603</v>
      </c>
      <c r="I814" t="s">
        <v>2928</v>
      </c>
      <c r="J814" t="s">
        <v>30</v>
      </c>
      <c r="K814" t="s">
        <v>74</v>
      </c>
      <c r="L814" t="s">
        <v>2929</v>
      </c>
      <c r="M814" t="s">
        <v>33</v>
      </c>
      <c r="N814">
        <v>1</v>
      </c>
      <c r="O814" t="s">
        <v>34</v>
      </c>
      <c r="P814">
        <v>499</v>
      </c>
      <c r="Q814" t="s">
        <v>1957</v>
      </c>
      <c r="R814" t="s">
        <v>53</v>
      </c>
      <c r="S814">
        <v>400053</v>
      </c>
      <c r="T814" t="s">
        <v>37</v>
      </c>
      <c r="U814" t="s">
        <v>2930</v>
      </c>
      <c r="V814" t="b">
        <v>0</v>
      </c>
      <c r="W814" t="s">
        <v>39</v>
      </c>
    </row>
    <row r="815" spans="1:23" x14ac:dyDescent="0.25">
      <c r="A815">
        <v>3837</v>
      </c>
      <c r="B815" t="s">
        <v>2931</v>
      </c>
      <c r="C815" s="1">
        <v>44679</v>
      </c>
      <c r="D815" t="s">
        <v>24</v>
      </c>
      <c r="E815" t="s">
        <v>25</v>
      </c>
      <c r="F815" t="s">
        <v>26</v>
      </c>
      <c r="G815" t="s">
        <v>27</v>
      </c>
      <c r="H815" t="s">
        <v>440</v>
      </c>
      <c r="I815" t="s">
        <v>441</v>
      </c>
      <c r="J815" t="s">
        <v>184</v>
      </c>
      <c r="K815" t="s">
        <v>59</v>
      </c>
      <c r="L815" t="s">
        <v>442</v>
      </c>
      <c r="M815" t="s">
        <v>33</v>
      </c>
      <c r="N815">
        <v>1</v>
      </c>
      <c r="O815" t="s">
        <v>34</v>
      </c>
      <c r="P815">
        <v>599</v>
      </c>
      <c r="Q815" t="s">
        <v>45</v>
      </c>
      <c r="R815" t="s">
        <v>46</v>
      </c>
      <c r="S815">
        <v>500056</v>
      </c>
      <c r="T815" t="s">
        <v>37</v>
      </c>
      <c r="U815" t="s">
        <v>2246</v>
      </c>
      <c r="V815" t="b">
        <v>0</v>
      </c>
      <c r="W815" t="s">
        <v>39</v>
      </c>
    </row>
    <row r="816" spans="1:23" x14ac:dyDescent="0.25">
      <c r="A816">
        <v>3841</v>
      </c>
      <c r="B816" t="s">
        <v>2932</v>
      </c>
      <c r="C816" s="1">
        <v>44679</v>
      </c>
      <c r="D816" t="s">
        <v>24</v>
      </c>
      <c r="E816" t="s">
        <v>25</v>
      </c>
      <c r="F816" t="s">
        <v>26</v>
      </c>
      <c r="G816" t="s">
        <v>27</v>
      </c>
      <c r="H816" t="s">
        <v>2933</v>
      </c>
      <c r="I816" t="s">
        <v>2934</v>
      </c>
      <c r="J816" t="s">
        <v>58</v>
      </c>
      <c r="K816" t="s">
        <v>59</v>
      </c>
      <c r="L816" t="s">
        <v>2935</v>
      </c>
      <c r="M816" t="s">
        <v>33</v>
      </c>
      <c r="N816">
        <v>1</v>
      </c>
      <c r="O816" t="s">
        <v>34</v>
      </c>
      <c r="P816">
        <v>626</v>
      </c>
      <c r="Q816" t="s">
        <v>35</v>
      </c>
      <c r="R816" t="s">
        <v>36</v>
      </c>
      <c r="S816">
        <v>560084</v>
      </c>
      <c r="T816" t="s">
        <v>37</v>
      </c>
      <c r="U816" t="s">
        <v>2250</v>
      </c>
      <c r="V816" t="b">
        <v>0</v>
      </c>
      <c r="W816" t="s">
        <v>39</v>
      </c>
    </row>
    <row r="817" spans="1:23" x14ac:dyDescent="0.25">
      <c r="A817">
        <v>3849</v>
      </c>
      <c r="B817" t="s">
        <v>2936</v>
      </c>
      <c r="C817" s="1">
        <v>44679</v>
      </c>
      <c r="D817" t="s">
        <v>24</v>
      </c>
      <c r="E817" t="s">
        <v>25</v>
      </c>
      <c r="F817" t="s">
        <v>26</v>
      </c>
      <c r="G817" t="s">
        <v>27</v>
      </c>
      <c r="H817" t="s">
        <v>2134</v>
      </c>
      <c r="I817" t="s">
        <v>2937</v>
      </c>
      <c r="J817" t="s">
        <v>58</v>
      </c>
      <c r="K817" t="s">
        <v>74</v>
      </c>
      <c r="L817" t="s">
        <v>2938</v>
      </c>
      <c r="M817" t="s">
        <v>33</v>
      </c>
      <c r="N817">
        <v>1</v>
      </c>
      <c r="O817" t="s">
        <v>34</v>
      </c>
      <c r="P817">
        <v>968</v>
      </c>
      <c r="Q817" t="s">
        <v>2939</v>
      </c>
      <c r="R817" t="s">
        <v>156</v>
      </c>
      <c r="S817">
        <v>306401</v>
      </c>
      <c r="T817" t="s">
        <v>37</v>
      </c>
      <c r="U817" t="s">
        <v>2246</v>
      </c>
      <c r="V817" t="b">
        <v>0</v>
      </c>
      <c r="W817" t="s">
        <v>39</v>
      </c>
    </row>
    <row r="818" spans="1:23" x14ac:dyDescent="0.25">
      <c r="A818">
        <v>3851</v>
      </c>
      <c r="B818" t="s">
        <v>2940</v>
      </c>
      <c r="C818" s="1">
        <v>44679</v>
      </c>
      <c r="D818" t="s">
        <v>24</v>
      </c>
      <c r="E818" t="s">
        <v>25</v>
      </c>
      <c r="F818" t="s">
        <v>26</v>
      </c>
      <c r="G818" t="s">
        <v>27</v>
      </c>
      <c r="H818" t="s">
        <v>2941</v>
      </c>
      <c r="I818" t="s">
        <v>2942</v>
      </c>
      <c r="J818" t="s">
        <v>58</v>
      </c>
      <c r="K818" t="s">
        <v>74</v>
      </c>
      <c r="L818" t="s">
        <v>2943</v>
      </c>
      <c r="M818" t="s">
        <v>33</v>
      </c>
      <c r="N818">
        <v>1</v>
      </c>
      <c r="O818" t="s">
        <v>34</v>
      </c>
      <c r="P818">
        <v>449</v>
      </c>
      <c r="Q818" t="s">
        <v>83</v>
      </c>
      <c r="R818" t="s">
        <v>84</v>
      </c>
      <c r="S818">
        <v>834003</v>
      </c>
      <c r="T818" t="s">
        <v>37</v>
      </c>
      <c r="U818" t="s">
        <v>2944</v>
      </c>
      <c r="V818" t="b">
        <v>0</v>
      </c>
      <c r="W818" t="s">
        <v>39</v>
      </c>
    </row>
    <row r="819" spans="1:23" x14ac:dyDescent="0.25">
      <c r="A819">
        <v>3853</v>
      </c>
      <c r="B819" t="s">
        <v>2945</v>
      </c>
      <c r="C819" s="1">
        <v>44679</v>
      </c>
      <c r="D819" t="s">
        <v>24</v>
      </c>
      <c r="E819" t="s">
        <v>25</v>
      </c>
      <c r="F819" t="s">
        <v>26</v>
      </c>
      <c r="G819" t="s">
        <v>27</v>
      </c>
      <c r="H819" t="s">
        <v>182</v>
      </c>
      <c r="I819" t="s">
        <v>2946</v>
      </c>
      <c r="J819" t="s">
        <v>184</v>
      </c>
      <c r="K819" t="s">
        <v>59</v>
      </c>
      <c r="L819" t="s">
        <v>2947</v>
      </c>
      <c r="M819" t="s">
        <v>33</v>
      </c>
      <c r="N819">
        <v>1</v>
      </c>
      <c r="O819" t="s">
        <v>34</v>
      </c>
      <c r="P819">
        <v>518</v>
      </c>
      <c r="Q819" t="s">
        <v>2004</v>
      </c>
      <c r="R819" t="s">
        <v>36</v>
      </c>
      <c r="S819">
        <v>560037</v>
      </c>
      <c r="T819" t="s">
        <v>37</v>
      </c>
      <c r="U819" t="s">
        <v>2261</v>
      </c>
      <c r="V819" t="b">
        <v>0</v>
      </c>
      <c r="W819" t="s">
        <v>39</v>
      </c>
    </row>
    <row r="820" spans="1:23" x14ac:dyDescent="0.25">
      <c r="A820">
        <v>3854</v>
      </c>
      <c r="B820" t="s">
        <v>2948</v>
      </c>
      <c r="C820" s="1">
        <v>44679</v>
      </c>
      <c r="D820" t="s">
        <v>24</v>
      </c>
      <c r="E820" t="s">
        <v>25</v>
      </c>
      <c r="F820" t="s">
        <v>26</v>
      </c>
      <c r="G820" t="s">
        <v>27</v>
      </c>
      <c r="H820" t="s">
        <v>563</v>
      </c>
      <c r="I820" t="s">
        <v>2949</v>
      </c>
      <c r="J820" t="s">
        <v>30</v>
      </c>
      <c r="K820" t="s">
        <v>59</v>
      </c>
      <c r="L820" t="s">
        <v>2950</v>
      </c>
      <c r="M820" t="s">
        <v>33</v>
      </c>
      <c r="N820">
        <v>1</v>
      </c>
      <c r="O820" t="s">
        <v>34</v>
      </c>
      <c r="P820">
        <v>352</v>
      </c>
      <c r="Q820" t="s">
        <v>45</v>
      </c>
      <c r="R820" t="s">
        <v>46</v>
      </c>
      <c r="S820">
        <v>500036</v>
      </c>
      <c r="T820" t="s">
        <v>37</v>
      </c>
      <c r="U820" t="s">
        <v>2373</v>
      </c>
      <c r="V820" t="b">
        <v>0</v>
      </c>
      <c r="W820" t="s">
        <v>39</v>
      </c>
    </row>
    <row r="821" spans="1:23" x14ac:dyDescent="0.25">
      <c r="A821">
        <v>3855</v>
      </c>
      <c r="B821" t="s">
        <v>2951</v>
      </c>
      <c r="C821" s="1">
        <v>44679</v>
      </c>
      <c r="D821" t="s">
        <v>24</v>
      </c>
      <c r="E821" t="s">
        <v>25</v>
      </c>
      <c r="F821" t="s">
        <v>26</v>
      </c>
      <c r="G821" t="s">
        <v>27</v>
      </c>
      <c r="H821" t="s">
        <v>2952</v>
      </c>
      <c r="I821" t="s">
        <v>2953</v>
      </c>
      <c r="J821" t="s">
        <v>30</v>
      </c>
      <c r="K821" t="s">
        <v>74</v>
      </c>
      <c r="L821" t="s">
        <v>2954</v>
      </c>
      <c r="M821" t="s">
        <v>33</v>
      </c>
      <c r="N821">
        <v>1</v>
      </c>
      <c r="O821" t="s">
        <v>34</v>
      </c>
      <c r="P821">
        <v>349</v>
      </c>
      <c r="Q821" t="s">
        <v>1788</v>
      </c>
      <c r="R821" t="s">
        <v>171</v>
      </c>
      <c r="S821">
        <v>462016</v>
      </c>
      <c r="T821" t="s">
        <v>37</v>
      </c>
      <c r="U821" t="s">
        <v>2305</v>
      </c>
      <c r="V821" t="b">
        <v>0</v>
      </c>
      <c r="W821" t="s">
        <v>39</v>
      </c>
    </row>
    <row r="822" spans="1:23" x14ac:dyDescent="0.25">
      <c r="A822">
        <v>3856</v>
      </c>
      <c r="B822" t="s">
        <v>2955</v>
      </c>
      <c r="C822" s="1">
        <v>44679</v>
      </c>
      <c r="D822" t="s">
        <v>24</v>
      </c>
      <c r="E822" t="s">
        <v>25</v>
      </c>
      <c r="F822" t="s">
        <v>26</v>
      </c>
      <c r="G822" t="s">
        <v>27</v>
      </c>
      <c r="H822" t="s">
        <v>1280</v>
      </c>
      <c r="I822" t="s">
        <v>1857</v>
      </c>
      <c r="J822" t="s">
        <v>58</v>
      </c>
      <c r="K822" t="s">
        <v>59</v>
      </c>
      <c r="L822" t="s">
        <v>1858</v>
      </c>
      <c r="M822" t="s">
        <v>33</v>
      </c>
      <c r="N822">
        <v>1</v>
      </c>
      <c r="O822" t="s">
        <v>34</v>
      </c>
      <c r="P822">
        <v>631</v>
      </c>
      <c r="Q822" t="s">
        <v>61</v>
      </c>
      <c r="R822" t="s">
        <v>53</v>
      </c>
      <c r="S822">
        <v>400103</v>
      </c>
      <c r="T822" t="s">
        <v>37</v>
      </c>
      <c r="U822" t="s">
        <v>2305</v>
      </c>
      <c r="V822" t="b">
        <v>0</v>
      </c>
      <c r="W822" t="s">
        <v>39</v>
      </c>
    </row>
    <row r="823" spans="1:23" x14ac:dyDescent="0.25">
      <c r="A823">
        <v>3857</v>
      </c>
      <c r="B823" t="s">
        <v>2956</v>
      </c>
      <c r="C823" s="1">
        <v>44679</v>
      </c>
      <c r="D823" t="s">
        <v>24</v>
      </c>
      <c r="E823" t="s">
        <v>25</v>
      </c>
      <c r="F823" t="s">
        <v>26</v>
      </c>
      <c r="G823" t="s">
        <v>27</v>
      </c>
      <c r="H823" t="s">
        <v>93</v>
      </c>
      <c r="I823" t="s">
        <v>2957</v>
      </c>
      <c r="J823" t="s">
        <v>58</v>
      </c>
      <c r="K823" t="s">
        <v>43</v>
      </c>
      <c r="L823" t="s">
        <v>2958</v>
      </c>
      <c r="M823" t="s">
        <v>33</v>
      </c>
      <c r="N823">
        <v>1</v>
      </c>
      <c r="O823" t="s">
        <v>34</v>
      </c>
      <c r="P823">
        <v>1695</v>
      </c>
      <c r="Q823" t="s">
        <v>2959</v>
      </c>
      <c r="R823" t="s">
        <v>46</v>
      </c>
      <c r="S823">
        <v>502285</v>
      </c>
      <c r="T823" t="s">
        <v>37</v>
      </c>
      <c r="U823" t="s">
        <v>2324</v>
      </c>
      <c r="V823" t="b">
        <v>0</v>
      </c>
      <c r="W823" t="s">
        <v>39</v>
      </c>
    </row>
    <row r="824" spans="1:23" x14ac:dyDescent="0.25">
      <c r="A824">
        <v>3865</v>
      </c>
      <c r="B824" t="s">
        <v>2960</v>
      </c>
      <c r="C824" s="1">
        <v>44679</v>
      </c>
      <c r="D824" t="s">
        <v>24</v>
      </c>
      <c r="E824" t="s">
        <v>25</v>
      </c>
      <c r="F824" t="s">
        <v>26</v>
      </c>
      <c r="G824" t="s">
        <v>27</v>
      </c>
      <c r="H824" t="s">
        <v>2961</v>
      </c>
      <c r="I824" t="s">
        <v>2962</v>
      </c>
      <c r="J824" t="s">
        <v>30</v>
      </c>
      <c r="K824" t="s">
        <v>50</v>
      </c>
      <c r="L824" t="s">
        <v>2963</v>
      </c>
      <c r="M824" t="s">
        <v>33</v>
      </c>
      <c r="N824">
        <v>1</v>
      </c>
      <c r="O824" t="s">
        <v>34</v>
      </c>
      <c r="P824">
        <v>259</v>
      </c>
      <c r="Q824" t="s">
        <v>2598</v>
      </c>
      <c r="R824" t="s">
        <v>77</v>
      </c>
      <c r="S824">
        <v>122011</v>
      </c>
      <c r="T824" t="s">
        <v>37</v>
      </c>
      <c r="U824" t="s">
        <v>2701</v>
      </c>
      <c r="V824" t="b">
        <v>1</v>
      </c>
      <c r="W824" t="s">
        <v>39</v>
      </c>
    </row>
    <row r="825" spans="1:23" x14ac:dyDescent="0.25">
      <c r="A825">
        <v>3867</v>
      </c>
      <c r="B825" t="s">
        <v>2964</v>
      </c>
      <c r="C825" s="1">
        <v>44679</v>
      </c>
      <c r="D825" t="s">
        <v>24</v>
      </c>
      <c r="E825" t="s">
        <v>25</v>
      </c>
      <c r="F825" t="s">
        <v>26</v>
      </c>
      <c r="G825" t="s">
        <v>27</v>
      </c>
      <c r="H825" t="s">
        <v>2119</v>
      </c>
      <c r="I825" t="s">
        <v>2965</v>
      </c>
      <c r="J825" t="s">
        <v>30</v>
      </c>
      <c r="K825" t="s">
        <v>50</v>
      </c>
      <c r="L825" t="s">
        <v>2966</v>
      </c>
      <c r="M825" t="s">
        <v>33</v>
      </c>
      <c r="N825">
        <v>1</v>
      </c>
      <c r="O825" t="s">
        <v>34</v>
      </c>
      <c r="P825">
        <v>487</v>
      </c>
      <c r="Q825" t="s">
        <v>2967</v>
      </c>
      <c r="R825" t="s">
        <v>156</v>
      </c>
      <c r="S825">
        <v>331001</v>
      </c>
      <c r="T825" t="s">
        <v>37</v>
      </c>
      <c r="U825" t="s">
        <v>2419</v>
      </c>
      <c r="V825" t="b">
        <v>0</v>
      </c>
      <c r="W825" t="s">
        <v>39</v>
      </c>
    </row>
    <row r="826" spans="1:23" x14ac:dyDescent="0.25">
      <c r="A826">
        <v>3873</v>
      </c>
      <c r="B826" t="s">
        <v>2968</v>
      </c>
      <c r="C826" s="1">
        <v>44679</v>
      </c>
      <c r="D826" t="s">
        <v>24</v>
      </c>
      <c r="E826" t="s">
        <v>25</v>
      </c>
      <c r="F826" t="s">
        <v>26</v>
      </c>
      <c r="G826" t="s">
        <v>27</v>
      </c>
      <c r="H826" t="s">
        <v>1201</v>
      </c>
      <c r="I826" t="s">
        <v>2969</v>
      </c>
      <c r="J826" t="s">
        <v>58</v>
      </c>
      <c r="K826" t="s">
        <v>74</v>
      </c>
      <c r="L826" t="s">
        <v>2970</v>
      </c>
      <c r="M826" t="s">
        <v>33</v>
      </c>
      <c r="N826">
        <v>1</v>
      </c>
      <c r="O826" t="s">
        <v>34</v>
      </c>
      <c r="P826">
        <v>1338</v>
      </c>
      <c r="Q826" t="s">
        <v>2971</v>
      </c>
      <c r="R826" t="s">
        <v>148</v>
      </c>
      <c r="S826">
        <v>700120</v>
      </c>
      <c r="T826" t="s">
        <v>37</v>
      </c>
      <c r="U826" t="s">
        <v>2246</v>
      </c>
      <c r="V826" t="b">
        <v>0</v>
      </c>
      <c r="W826" t="s">
        <v>39</v>
      </c>
    </row>
    <row r="827" spans="1:23" x14ac:dyDescent="0.25">
      <c r="A827">
        <v>3874</v>
      </c>
      <c r="B827" t="s">
        <v>2972</v>
      </c>
      <c r="C827" s="1">
        <v>44679</v>
      </c>
      <c r="D827" t="s">
        <v>24</v>
      </c>
      <c r="E827" t="s">
        <v>25</v>
      </c>
      <c r="F827" t="s">
        <v>26</v>
      </c>
      <c r="G827" t="s">
        <v>27</v>
      </c>
      <c r="H827" t="s">
        <v>187</v>
      </c>
      <c r="I827" t="s">
        <v>1759</v>
      </c>
      <c r="J827" t="s">
        <v>58</v>
      </c>
      <c r="K827" t="s">
        <v>107</v>
      </c>
      <c r="L827" t="s">
        <v>1760</v>
      </c>
      <c r="M827" t="s">
        <v>33</v>
      </c>
      <c r="N827">
        <v>1</v>
      </c>
      <c r="O827" t="s">
        <v>34</v>
      </c>
      <c r="P827">
        <v>0</v>
      </c>
      <c r="Q827" t="s">
        <v>35</v>
      </c>
      <c r="R827" t="s">
        <v>36</v>
      </c>
      <c r="S827">
        <v>560078</v>
      </c>
      <c r="T827" t="s">
        <v>37</v>
      </c>
      <c r="U827" t="s">
        <v>2267</v>
      </c>
      <c r="V827" t="b">
        <v>0</v>
      </c>
      <c r="W827" t="s">
        <v>39</v>
      </c>
    </row>
    <row r="828" spans="1:23" x14ac:dyDescent="0.25">
      <c r="A828">
        <v>3882</v>
      </c>
      <c r="B828" t="s">
        <v>2973</v>
      </c>
      <c r="C828" s="1">
        <v>44679</v>
      </c>
      <c r="D828" t="s">
        <v>24</v>
      </c>
      <c r="E828" t="s">
        <v>25</v>
      </c>
      <c r="F828" t="s">
        <v>26</v>
      </c>
      <c r="G828" t="s">
        <v>27</v>
      </c>
      <c r="H828" t="s">
        <v>1881</v>
      </c>
      <c r="I828" t="s">
        <v>2974</v>
      </c>
      <c r="J828" t="s">
        <v>58</v>
      </c>
      <c r="K828" t="s">
        <v>43</v>
      </c>
      <c r="L828" t="s">
        <v>2975</v>
      </c>
      <c r="M828" t="s">
        <v>33</v>
      </c>
      <c r="N828">
        <v>1</v>
      </c>
      <c r="O828" t="s">
        <v>34</v>
      </c>
      <c r="P828">
        <v>1204</v>
      </c>
      <c r="Q828" t="s">
        <v>2976</v>
      </c>
      <c r="R828" t="s">
        <v>502</v>
      </c>
      <c r="S828">
        <v>394160</v>
      </c>
      <c r="T828" t="s">
        <v>37</v>
      </c>
      <c r="U828" t="s">
        <v>2250</v>
      </c>
      <c r="V828" t="b">
        <v>0</v>
      </c>
      <c r="W828" t="s">
        <v>39</v>
      </c>
    </row>
    <row r="829" spans="1:23" x14ac:dyDescent="0.25">
      <c r="A829">
        <v>3884</v>
      </c>
      <c r="B829" t="s">
        <v>2977</v>
      </c>
      <c r="C829" s="1">
        <v>44679</v>
      </c>
      <c r="D829" t="s">
        <v>24</v>
      </c>
      <c r="E829" t="s">
        <v>25</v>
      </c>
      <c r="F829" t="s">
        <v>26</v>
      </c>
      <c r="G829" t="s">
        <v>27</v>
      </c>
      <c r="H829" t="s">
        <v>2978</v>
      </c>
      <c r="I829" t="s">
        <v>2979</v>
      </c>
      <c r="J829" t="s">
        <v>58</v>
      </c>
      <c r="K829" t="s">
        <v>43</v>
      </c>
      <c r="L829" t="s">
        <v>2980</v>
      </c>
      <c r="M829" t="s">
        <v>33</v>
      </c>
      <c r="N829">
        <v>1</v>
      </c>
      <c r="O829" t="s">
        <v>34</v>
      </c>
      <c r="P829">
        <v>495</v>
      </c>
      <c r="Q829" t="s">
        <v>1615</v>
      </c>
      <c r="R829" t="s">
        <v>77</v>
      </c>
      <c r="S829">
        <v>122001</v>
      </c>
      <c r="T829" t="s">
        <v>37</v>
      </c>
      <c r="U829" t="s">
        <v>2278</v>
      </c>
      <c r="V829" t="b">
        <v>0</v>
      </c>
      <c r="W829" t="s">
        <v>39</v>
      </c>
    </row>
    <row r="830" spans="1:23" x14ac:dyDescent="0.25">
      <c r="A830">
        <v>3895</v>
      </c>
      <c r="B830" t="s">
        <v>2981</v>
      </c>
      <c r="C830" s="1">
        <v>44679</v>
      </c>
      <c r="D830" t="s">
        <v>286</v>
      </c>
      <c r="E830" t="s">
        <v>25</v>
      </c>
      <c r="F830" t="s">
        <v>26</v>
      </c>
      <c r="G830" t="s">
        <v>27</v>
      </c>
      <c r="H830" t="s">
        <v>187</v>
      </c>
      <c r="I830" t="s">
        <v>560</v>
      </c>
      <c r="J830" t="s">
        <v>58</v>
      </c>
      <c r="K830" t="s">
        <v>59</v>
      </c>
      <c r="L830" t="s">
        <v>561</v>
      </c>
      <c r="M830" t="s">
        <v>33</v>
      </c>
      <c r="N830">
        <v>1</v>
      </c>
      <c r="O830" t="s">
        <v>34</v>
      </c>
      <c r="P830">
        <v>597</v>
      </c>
      <c r="Q830" t="s">
        <v>2982</v>
      </c>
      <c r="R830" t="s">
        <v>36</v>
      </c>
      <c r="S830">
        <v>572138</v>
      </c>
      <c r="T830" t="s">
        <v>37</v>
      </c>
      <c r="U830" t="s">
        <v>2246</v>
      </c>
      <c r="V830" t="b">
        <v>0</v>
      </c>
      <c r="W830" t="s">
        <v>39</v>
      </c>
    </row>
    <row r="831" spans="1:23" x14ac:dyDescent="0.25">
      <c r="A831">
        <v>3896</v>
      </c>
      <c r="B831" t="s">
        <v>2983</v>
      </c>
      <c r="C831" s="1">
        <v>44679</v>
      </c>
      <c r="D831" t="s">
        <v>286</v>
      </c>
      <c r="E831" t="s">
        <v>25</v>
      </c>
      <c r="F831" t="s">
        <v>26</v>
      </c>
      <c r="G831" t="s">
        <v>27</v>
      </c>
      <c r="H831" t="s">
        <v>954</v>
      </c>
      <c r="I831" t="s">
        <v>2984</v>
      </c>
      <c r="J831" t="s">
        <v>58</v>
      </c>
      <c r="K831" t="s">
        <v>43</v>
      </c>
      <c r="L831" t="s">
        <v>2985</v>
      </c>
      <c r="M831" t="s">
        <v>33</v>
      </c>
      <c r="N831">
        <v>1</v>
      </c>
      <c r="O831" t="s">
        <v>34</v>
      </c>
      <c r="P831">
        <v>1163</v>
      </c>
      <c r="Q831" t="s">
        <v>256</v>
      </c>
      <c r="R831" t="s">
        <v>257</v>
      </c>
      <c r="S831">
        <v>110035</v>
      </c>
      <c r="T831" t="s">
        <v>37</v>
      </c>
      <c r="U831" t="s">
        <v>2305</v>
      </c>
      <c r="V831" t="b">
        <v>0</v>
      </c>
      <c r="W831" t="s">
        <v>39</v>
      </c>
    </row>
    <row r="832" spans="1:23" x14ac:dyDescent="0.25">
      <c r="A832">
        <v>3900</v>
      </c>
      <c r="B832" t="s">
        <v>2986</v>
      </c>
      <c r="C832" s="1">
        <v>44679</v>
      </c>
      <c r="D832" t="s">
        <v>24</v>
      </c>
      <c r="E832" t="s">
        <v>25</v>
      </c>
      <c r="F832" t="s">
        <v>26</v>
      </c>
      <c r="G832" t="s">
        <v>27</v>
      </c>
      <c r="H832" t="s">
        <v>1724</v>
      </c>
      <c r="I832" t="s">
        <v>2987</v>
      </c>
      <c r="J832" t="s">
        <v>58</v>
      </c>
      <c r="K832" t="s">
        <v>43</v>
      </c>
      <c r="L832" t="s">
        <v>2988</v>
      </c>
      <c r="M832" t="s">
        <v>33</v>
      </c>
      <c r="N832">
        <v>1</v>
      </c>
      <c r="O832" t="s">
        <v>34</v>
      </c>
      <c r="P832">
        <v>835</v>
      </c>
      <c r="Q832" t="s">
        <v>2989</v>
      </c>
      <c r="R832" t="s">
        <v>148</v>
      </c>
      <c r="S832">
        <v>711106</v>
      </c>
      <c r="T832" t="s">
        <v>37</v>
      </c>
      <c r="U832" t="s">
        <v>2305</v>
      </c>
      <c r="V832" t="b">
        <v>0</v>
      </c>
      <c r="W832" t="s">
        <v>39</v>
      </c>
    </row>
    <row r="833" spans="1:23" x14ac:dyDescent="0.25">
      <c r="A833">
        <v>3901</v>
      </c>
      <c r="B833" t="s">
        <v>2990</v>
      </c>
      <c r="C833" s="1">
        <v>44679</v>
      </c>
      <c r="D833" t="s">
        <v>24</v>
      </c>
      <c r="E833" t="s">
        <v>25</v>
      </c>
      <c r="F833" t="s">
        <v>26</v>
      </c>
      <c r="G833" t="s">
        <v>27</v>
      </c>
      <c r="H833" t="s">
        <v>319</v>
      </c>
      <c r="I833" t="s">
        <v>759</v>
      </c>
      <c r="J833" t="s">
        <v>30</v>
      </c>
      <c r="K833" t="s">
        <v>59</v>
      </c>
      <c r="L833" t="s">
        <v>760</v>
      </c>
      <c r="M833" t="s">
        <v>33</v>
      </c>
      <c r="N833">
        <v>1</v>
      </c>
      <c r="O833" t="s">
        <v>34</v>
      </c>
      <c r="P833">
        <v>459</v>
      </c>
      <c r="Q833" t="s">
        <v>2991</v>
      </c>
      <c r="R833" t="s">
        <v>36</v>
      </c>
      <c r="S833">
        <v>571234</v>
      </c>
      <c r="T833" t="s">
        <v>37</v>
      </c>
      <c r="U833" t="s">
        <v>2305</v>
      </c>
      <c r="V833" t="b">
        <v>0</v>
      </c>
      <c r="W833" t="s">
        <v>39</v>
      </c>
    </row>
    <row r="834" spans="1:23" x14ac:dyDescent="0.25">
      <c r="A834">
        <v>3907</v>
      </c>
      <c r="B834" t="s">
        <v>2992</v>
      </c>
      <c r="C834" s="1">
        <v>44679</v>
      </c>
      <c r="D834" t="s">
        <v>24</v>
      </c>
      <c r="E834" t="s">
        <v>25</v>
      </c>
      <c r="F834" t="s">
        <v>26</v>
      </c>
      <c r="G834" t="s">
        <v>27</v>
      </c>
      <c r="H834" t="s">
        <v>162</v>
      </c>
      <c r="I834" t="s">
        <v>2993</v>
      </c>
      <c r="J834" t="s">
        <v>58</v>
      </c>
      <c r="K834" t="s">
        <v>59</v>
      </c>
      <c r="L834" t="s">
        <v>2994</v>
      </c>
      <c r="M834" t="s">
        <v>33</v>
      </c>
      <c r="N834">
        <v>1</v>
      </c>
      <c r="O834" t="s">
        <v>34</v>
      </c>
      <c r="P834">
        <v>1338</v>
      </c>
      <c r="Q834" t="s">
        <v>2995</v>
      </c>
      <c r="R834" t="s">
        <v>36</v>
      </c>
      <c r="S834">
        <v>585222</v>
      </c>
      <c r="T834" t="s">
        <v>37</v>
      </c>
      <c r="U834" t="s">
        <v>2373</v>
      </c>
      <c r="V834" t="b">
        <v>0</v>
      </c>
      <c r="W834" t="s">
        <v>39</v>
      </c>
    </row>
    <row r="835" spans="1:23" x14ac:dyDescent="0.25">
      <c r="A835">
        <v>3910</v>
      </c>
      <c r="B835" t="s">
        <v>2996</v>
      </c>
      <c r="C835" s="1">
        <v>44679</v>
      </c>
      <c r="D835" t="s">
        <v>24</v>
      </c>
      <c r="E835" t="s">
        <v>25</v>
      </c>
      <c r="F835" t="s">
        <v>26</v>
      </c>
      <c r="G835" t="s">
        <v>27</v>
      </c>
      <c r="H835" t="s">
        <v>2997</v>
      </c>
      <c r="I835" t="s">
        <v>2998</v>
      </c>
      <c r="J835" t="s">
        <v>30</v>
      </c>
      <c r="K835" t="s">
        <v>59</v>
      </c>
      <c r="L835" t="s">
        <v>2999</v>
      </c>
      <c r="M835" t="s">
        <v>33</v>
      </c>
      <c r="N835">
        <v>1</v>
      </c>
      <c r="O835" t="s">
        <v>34</v>
      </c>
      <c r="P835">
        <v>319</v>
      </c>
      <c r="Q835" t="s">
        <v>61</v>
      </c>
      <c r="R835" t="s">
        <v>53</v>
      </c>
      <c r="S835">
        <v>400012</v>
      </c>
      <c r="T835" t="s">
        <v>37</v>
      </c>
      <c r="U835" t="s">
        <v>2250</v>
      </c>
      <c r="V835" t="b">
        <v>0</v>
      </c>
      <c r="W835" t="s">
        <v>39</v>
      </c>
    </row>
    <row r="836" spans="1:23" x14ac:dyDescent="0.25">
      <c r="A836">
        <v>3912</v>
      </c>
      <c r="B836" t="s">
        <v>3000</v>
      </c>
      <c r="C836" s="1">
        <v>44679</v>
      </c>
      <c r="D836" t="s">
        <v>24</v>
      </c>
      <c r="E836" t="s">
        <v>25</v>
      </c>
      <c r="F836" t="s">
        <v>26</v>
      </c>
      <c r="G836" t="s">
        <v>27</v>
      </c>
      <c r="H836" t="s">
        <v>260</v>
      </c>
      <c r="I836" t="s">
        <v>3001</v>
      </c>
      <c r="J836" t="s">
        <v>30</v>
      </c>
      <c r="K836" t="s">
        <v>107</v>
      </c>
      <c r="L836" t="s">
        <v>3002</v>
      </c>
      <c r="M836" t="s">
        <v>33</v>
      </c>
      <c r="N836">
        <v>1</v>
      </c>
      <c r="O836" t="s">
        <v>34</v>
      </c>
      <c r="P836">
        <v>399</v>
      </c>
      <c r="Q836" t="s">
        <v>2007</v>
      </c>
      <c r="R836" t="s">
        <v>225</v>
      </c>
      <c r="S836">
        <v>689520</v>
      </c>
      <c r="T836" t="s">
        <v>37</v>
      </c>
      <c r="U836" t="s">
        <v>2810</v>
      </c>
      <c r="V836" t="b">
        <v>0</v>
      </c>
      <c r="W836" t="s">
        <v>39</v>
      </c>
    </row>
    <row r="837" spans="1:23" x14ac:dyDescent="0.25">
      <c r="A837">
        <v>3913</v>
      </c>
      <c r="B837" t="s">
        <v>3003</v>
      </c>
      <c r="C837" s="1">
        <v>44679</v>
      </c>
      <c r="D837" t="s">
        <v>24</v>
      </c>
      <c r="E837" t="s">
        <v>25</v>
      </c>
      <c r="F837" t="s">
        <v>26</v>
      </c>
      <c r="G837" t="s">
        <v>27</v>
      </c>
      <c r="H837" t="s">
        <v>1040</v>
      </c>
      <c r="I837" t="s">
        <v>3004</v>
      </c>
      <c r="J837" t="s">
        <v>58</v>
      </c>
      <c r="K837" t="s">
        <v>95</v>
      </c>
      <c r="L837" t="s">
        <v>3005</v>
      </c>
      <c r="M837" t="s">
        <v>33</v>
      </c>
      <c r="N837">
        <v>1</v>
      </c>
      <c r="O837" t="s">
        <v>34</v>
      </c>
      <c r="P837">
        <v>1556</v>
      </c>
      <c r="Q837" t="s">
        <v>35</v>
      </c>
      <c r="R837" t="s">
        <v>36</v>
      </c>
      <c r="S837">
        <v>560079</v>
      </c>
      <c r="T837" t="s">
        <v>37</v>
      </c>
      <c r="U837" t="s">
        <v>2305</v>
      </c>
      <c r="V837" t="b">
        <v>0</v>
      </c>
      <c r="W837" t="s">
        <v>39</v>
      </c>
    </row>
    <row r="838" spans="1:23" x14ac:dyDescent="0.25">
      <c r="A838">
        <v>3914</v>
      </c>
      <c r="B838" t="s">
        <v>3006</v>
      </c>
      <c r="C838" s="1">
        <v>44679</v>
      </c>
      <c r="D838" t="s">
        <v>24</v>
      </c>
      <c r="E838" t="s">
        <v>25</v>
      </c>
      <c r="F838" t="s">
        <v>26</v>
      </c>
      <c r="G838" t="s">
        <v>27</v>
      </c>
      <c r="H838" t="s">
        <v>2746</v>
      </c>
      <c r="I838" t="s">
        <v>3007</v>
      </c>
      <c r="J838" t="s">
        <v>58</v>
      </c>
      <c r="K838" t="s">
        <v>31</v>
      </c>
      <c r="L838" t="s">
        <v>3008</v>
      </c>
      <c r="M838" t="s">
        <v>33</v>
      </c>
      <c r="N838">
        <v>1</v>
      </c>
      <c r="O838" t="s">
        <v>34</v>
      </c>
      <c r="P838">
        <v>1149</v>
      </c>
      <c r="Q838" t="s">
        <v>3009</v>
      </c>
      <c r="R838" t="s">
        <v>77</v>
      </c>
      <c r="S838">
        <v>121002</v>
      </c>
      <c r="T838" t="s">
        <v>37</v>
      </c>
      <c r="U838" t="s">
        <v>2324</v>
      </c>
      <c r="V838" t="b">
        <v>0</v>
      </c>
      <c r="W838" t="s">
        <v>39</v>
      </c>
    </row>
    <row r="839" spans="1:23" x14ac:dyDescent="0.25">
      <c r="A839">
        <v>3916</v>
      </c>
      <c r="B839" t="s">
        <v>3010</v>
      </c>
      <c r="C839" s="1">
        <v>44679</v>
      </c>
      <c r="D839" t="s">
        <v>24</v>
      </c>
      <c r="E839" t="s">
        <v>25</v>
      </c>
      <c r="F839" t="s">
        <v>26</v>
      </c>
      <c r="G839" t="s">
        <v>27</v>
      </c>
      <c r="H839" t="s">
        <v>3011</v>
      </c>
      <c r="I839" t="s">
        <v>3012</v>
      </c>
      <c r="J839" t="s">
        <v>58</v>
      </c>
      <c r="K839" t="s">
        <v>50</v>
      </c>
      <c r="L839" t="s">
        <v>3013</v>
      </c>
      <c r="M839" t="s">
        <v>33</v>
      </c>
      <c r="N839">
        <v>1</v>
      </c>
      <c r="O839" t="s">
        <v>34</v>
      </c>
      <c r="P839">
        <v>591</v>
      </c>
      <c r="Q839" t="s">
        <v>501</v>
      </c>
      <c r="R839" t="s">
        <v>502</v>
      </c>
      <c r="S839">
        <v>380054</v>
      </c>
      <c r="T839" t="s">
        <v>37</v>
      </c>
      <c r="U839" t="s">
        <v>2283</v>
      </c>
      <c r="V839" t="b">
        <v>0</v>
      </c>
      <c r="W839" t="s">
        <v>39</v>
      </c>
    </row>
    <row r="840" spans="1:23" x14ac:dyDescent="0.25">
      <c r="A840">
        <v>3918</v>
      </c>
      <c r="B840" t="s">
        <v>3014</v>
      </c>
      <c r="C840" s="1">
        <v>44679</v>
      </c>
      <c r="D840" t="s">
        <v>24</v>
      </c>
      <c r="E840" t="s">
        <v>25</v>
      </c>
      <c r="F840" t="s">
        <v>26</v>
      </c>
      <c r="G840" t="s">
        <v>27</v>
      </c>
      <c r="H840" t="s">
        <v>2258</v>
      </c>
      <c r="I840" t="s">
        <v>3015</v>
      </c>
      <c r="J840" t="s">
        <v>30</v>
      </c>
      <c r="K840" t="s">
        <v>74</v>
      </c>
      <c r="L840" t="s">
        <v>3016</v>
      </c>
      <c r="M840" t="s">
        <v>33</v>
      </c>
      <c r="N840">
        <v>1</v>
      </c>
      <c r="O840" t="s">
        <v>34</v>
      </c>
      <c r="P840">
        <v>329</v>
      </c>
      <c r="Q840" t="s">
        <v>1606</v>
      </c>
      <c r="R840" t="s">
        <v>1607</v>
      </c>
      <c r="S840">
        <v>795001</v>
      </c>
      <c r="T840" t="s">
        <v>37</v>
      </c>
      <c r="U840" t="s">
        <v>2419</v>
      </c>
      <c r="V840" t="b">
        <v>0</v>
      </c>
      <c r="W840" t="s">
        <v>39</v>
      </c>
    </row>
    <row r="841" spans="1:23" x14ac:dyDescent="0.25">
      <c r="A841">
        <v>3920</v>
      </c>
      <c r="B841" t="s">
        <v>3017</v>
      </c>
      <c r="C841" s="1">
        <v>44679</v>
      </c>
      <c r="D841" t="s">
        <v>24</v>
      </c>
      <c r="E841" t="s">
        <v>25</v>
      </c>
      <c r="F841" t="s">
        <v>26</v>
      </c>
      <c r="G841" t="s">
        <v>27</v>
      </c>
      <c r="H841" t="s">
        <v>41</v>
      </c>
      <c r="I841" t="s">
        <v>116</v>
      </c>
      <c r="J841" t="s">
        <v>30</v>
      </c>
      <c r="K841" t="s">
        <v>95</v>
      </c>
      <c r="L841" t="s">
        <v>117</v>
      </c>
      <c r="M841" t="s">
        <v>33</v>
      </c>
      <c r="N841">
        <v>1</v>
      </c>
      <c r="O841" t="s">
        <v>34</v>
      </c>
      <c r="P841">
        <v>399</v>
      </c>
      <c r="Q841" t="s">
        <v>496</v>
      </c>
      <c r="R841" t="s">
        <v>53</v>
      </c>
      <c r="S841">
        <v>400615</v>
      </c>
      <c r="T841" t="s">
        <v>37</v>
      </c>
      <c r="U841" t="s">
        <v>2782</v>
      </c>
      <c r="V841" t="b">
        <v>0</v>
      </c>
      <c r="W841" t="s">
        <v>39</v>
      </c>
    </row>
    <row r="842" spans="1:23" x14ac:dyDescent="0.25">
      <c r="A842">
        <v>3925</v>
      </c>
      <c r="B842" t="s">
        <v>3018</v>
      </c>
      <c r="C842" s="1">
        <v>44679</v>
      </c>
      <c r="D842" t="s">
        <v>24</v>
      </c>
      <c r="E842" t="s">
        <v>25</v>
      </c>
      <c r="F842" t="s">
        <v>26</v>
      </c>
      <c r="G842" t="s">
        <v>27</v>
      </c>
      <c r="H842" t="s">
        <v>1769</v>
      </c>
      <c r="I842" t="s">
        <v>2733</v>
      </c>
      <c r="J842" t="s">
        <v>30</v>
      </c>
      <c r="K842" t="s">
        <v>59</v>
      </c>
      <c r="L842" t="s">
        <v>2734</v>
      </c>
      <c r="M842" t="s">
        <v>33</v>
      </c>
      <c r="N842">
        <v>1</v>
      </c>
      <c r="O842" t="s">
        <v>34</v>
      </c>
      <c r="P842">
        <v>399</v>
      </c>
      <c r="Q842" t="s">
        <v>496</v>
      </c>
      <c r="R842" t="s">
        <v>53</v>
      </c>
      <c r="S842">
        <v>400615</v>
      </c>
      <c r="T842" t="s">
        <v>37</v>
      </c>
      <c r="U842" t="s">
        <v>2701</v>
      </c>
      <c r="V842" t="b">
        <v>0</v>
      </c>
      <c r="W842" t="s">
        <v>39</v>
      </c>
    </row>
    <row r="843" spans="1:23" x14ac:dyDescent="0.25">
      <c r="A843">
        <v>3926</v>
      </c>
      <c r="B843" t="s">
        <v>3019</v>
      </c>
      <c r="C843" s="1">
        <v>44679</v>
      </c>
      <c r="D843" t="s">
        <v>24</v>
      </c>
      <c r="E843" t="s">
        <v>25</v>
      </c>
      <c r="F843" t="s">
        <v>26</v>
      </c>
      <c r="G843" t="s">
        <v>27</v>
      </c>
      <c r="H843" t="s">
        <v>3020</v>
      </c>
      <c r="I843" t="s">
        <v>3021</v>
      </c>
      <c r="J843" t="s">
        <v>30</v>
      </c>
      <c r="K843" t="s">
        <v>43</v>
      </c>
      <c r="L843" t="s">
        <v>3022</v>
      </c>
      <c r="M843" t="s">
        <v>33</v>
      </c>
      <c r="N843">
        <v>1</v>
      </c>
      <c r="O843" t="s">
        <v>34</v>
      </c>
      <c r="P843">
        <v>534</v>
      </c>
      <c r="Q843" t="s">
        <v>250</v>
      </c>
      <c r="R843" t="s">
        <v>129</v>
      </c>
      <c r="S843">
        <v>602024</v>
      </c>
      <c r="T843" t="s">
        <v>37</v>
      </c>
      <c r="U843" t="s">
        <v>2373</v>
      </c>
      <c r="V843" t="b">
        <v>0</v>
      </c>
      <c r="W843" t="s">
        <v>39</v>
      </c>
    </row>
    <row r="844" spans="1:23" x14ac:dyDescent="0.25">
      <c r="A844">
        <v>3927</v>
      </c>
      <c r="B844" t="s">
        <v>3023</v>
      </c>
      <c r="C844" s="1">
        <v>44679</v>
      </c>
      <c r="D844" t="s">
        <v>24</v>
      </c>
      <c r="E844" t="s">
        <v>25</v>
      </c>
      <c r="F844" t="s">
        <v>26</v>
      </c>
      <c r="G844" t="s">
        <v>27</v>
      </c>
      <c r="H844" t="s">
        <v>2795</v>
      </c>
      <c r="I844" t="s">
        <v>2796</v>
      </c>
      <c r="J844" t="s">
        <v>30</v>
      </c>
      <c r="K844" t="s">
        <v>74</v>
      </c>
      <c r="L844" t="s">
        <v>2797</v>
      </c>
      <c r="M844" t="s">
        <v>33</v>
      </c>
      <c r="N844">
        <v>1</v>
      </c>
      <c r="O844" t="s">
        <v>34</v>
      </c>
      <c r="P844">
        <v>357</v>
      </c>
      <c r="Q844" t="s">
        <v>35</v>
      </c>
      <c r="R844" t="s">
        <v>36</v>
      </c>
      <c r="S844">
        <v>560066</v>
      </c>
      <c r="T844" t="s">
        <v>37</v>
      </c>
      <c r="U844" t="s">
        <v>3024</v>
      </c>
      <c r="V844" t="b">
        <v>0</v>
      </c>
      <c r="W844" t="s">
        <v>39</v>
      </c>
    </row>
    <row r="845" spans="1:23" x14ac:dyDescent="0.25">
      <c r="A845">
        <v>3928</v>
      </c>
      <c r="B845" t="s">
        <v>3025</v>
      </c>
      <c r="C845" s="1">
        <v>44679</v>
      </c>
      <c r="D845" t="s">
        <v>24</v>
      </c>
      <c r="E845" t="s">
        <v>25</v>
      </c>
      <c r="F845" t="s">
        <v>26</v>
      </c>
      <c r="G845" t="s">
        <v>27</v>
      </c>
      <c r="H845" t="s">
        <v>596</v>
      </c>
      <c r="I845" t="s">
        <v>597</v>
      </c>
      <c r="J845" t="s">
        <v>30</v>
      </c>
      <c r="K845" t="s">
        <v>31</v>
      </c>
      <c r="L845" t="s">
        <v>598</v>
      </c>
      <c r="M845" t="s">
        <v>33</v>
      </c>
      <c r="N845">
        <v>1</v>
      </c>
      <c r="O845" t="s">
        <v>34</v>
      </c>
      <c r="P845">
        <v>363</v>
      </c>
      <c r="Q845" t="s">
        <v>61</v>
      </c>
      <c r="R845" t="s">
        <v>53</v>
      </c>
      <c r="S845">
        <v>400067</v>
      </c>
      <c r="T845" t="s">
        <v>37</v>
      </c>
      <c r="U845" t="s">
        <v>2305</v>
      </c>
      <c r="V845" t="b">
        <v>0</v>
      </c>
      <c r="W845" t="s">
        <v>39</v>
      </c>
    </row>
    <row r="846" spans="1:23" x14ac:dyDescent="0.25">
      <c r="A846">
        <v>3929</v>
      </c>
      <c r="B846" t="s">
        <v>3026</v>
      </c>
      <c r="C846" s="1">
        <v>44679</v>
      </c>
      <c r="D846" t="s">
        <v>24</v>
      </c>
      <c r="E846" t="s">
        <v>25</v>
      </c>
      <c r="F846" t="s">
        <v>26</v>
      </c>
      <c r="G846" t="s">
        <v>27</v>
      </c>
      <c r="H846" t="s">
        <v>621</v>
      </c>
      <c r="I846" t="s">
        <v>622</v>
      </c>
      <c r="J846" t="s">
        <v>58</v>
      </c>
      <c r="K846" t="s">
        <v>59</v>
      </c>
      <c r="L846" t="s">
        <v>623</v>
      </c>
      <c r="M846" t="s">
        <v>33</v>
      </c>
      <c r="N846">
        <v>1</v>
      </c>
      <c r="O846" t="s">
        <v>34</v>
      </c>
      <c r="P846">
        <v>666</v>
      </c>
      <c r="Q846" t="s">
        <v>3027</v>
      </c>
      <c r="R846" t="s">
        <v>77</v>
      </c>
      <c r="S846">
        <v>124201</v>
      </c>
      <c r="T846" t="s">
        <v>37</v>
      </c>
      <c r="U846" t="s">
        <v>2659</v>
      </c>
      <c r="V846" t="b">
        <v>0</v>
      </c>
      <c r="W846" t="s">
        <v>39</v>
      </c>
    </row>
    <row r="847" spans="1:23" x14ac:dyDescent="0.25">
      <c r="A847">
        <v>3932</v>
      </c>
      <c r="B847" t="s">
        <v>3028</v>
      </c>
      <c r="C847" s="1">
        <v>44679</v>
      </c>
      <c r="D847" t="s">
        <v>24</v>
      </c>
      <c r="E847" t="s">
        <v>25</v>
      </c>
      <c r="F847" t="s">
        <v>26</v>
      </c>
      <c r="G847" t="s">
        <v>27</v>
      </c>
      <c r="H847" t="s">
        <v>319</v>
      </c>
      <c r="I847" t="s">
        <v>3029</v>
      </c>
      <c r="J847" t="s">
        <v>30</v>
      </c>
      <c r="K847" t="s">
        <v>43</v>
      </c>
      <c r="L847" t="s">
        <v>3030</v>
      </c>
      <c r="M847" t="s">
        <v>33</v>
      </c>
      <c r="N847">
        <v>1</v>
      </c>
      <c r="O847" t="s">
        <v>34</v>
      </c>
      <c r="P847">
        <v>459</v>
      </c>
      <c r="Q847" t="s">
        <v>1761</v>
      </c>
      <c r="R847" t="s">
        <v>36</v>
      </c>
      <c r="S847">
        <v>560090</v>
      </c>
      <c r="T847" t="s">
        <v>37</v>
      </c>
      <c r="U847" t="s">
        <v>3031</v>
      </c>
      <c r="V847" t="b">
        <v>0</v>
      </c>
      <c r="W847" t="s">
        <v>39</v>
      </c>
    </row>
    <row r="848" spans="1:23" x14ac:dyDescent="0.25">
      <c r="A848">
        <v>3937</v>
      </c>
      <c r="B848" t="s">
        <v>3032</v>
      </c>
      <c r="C848" s="1">
        <v>44679</v>
      </c>
      <c r="D848" t="s">
        <v>24</v>
      </c>
      <c r="E848" t="s">
        <v>25</v>
      </c>
      <c r="F848" t="s">
        <v>26</v>
      </c>
      <c r="G848" t="s">
        <v>27</v>
      </c>
      <c r="H848" t="s">
        <v>646</v>
      </c>
      <c r="I848" t="s">
        <v>2634</v>
      </c>
      <c r="J848" t="s">
        <v>58</v>
      </c>
      <c r="K848" t="s">
        <v>107</v>
      </c>
      <c r="L848" t="s">
        <v>2635</v>
      </c>
      <c r="M848" t="s">
        <v>33</v>
      </c>
      <c r="N848">
        <v>1</v>
      </c>
      <c r="O848" t="s">
        <v>34</v>
      </c>
      <c r="P848">
        <v>696</v>
      </c>
      <c r="Q848" t="s">
        <v>433</v>
      </c>
      <c r="R848" t="s">
        <v>53</v>
      </c>
      <c r="S848">
        <v>411033</v>
      </c>
      <c r="T848" t="s">
        <v>37</v>
      </c>
      <c r="U848" t="s">
        <v>3033</v>
      </c>
      <c r="V848" t="b">
        <v>0</v>
      </c>
      <c r="W848" t="s">
        <v>39</v>
      </c>
    </row>
    <row r="849" spans="1:23" x14ac:dyDescent="0.25">
      <c r="A849">
        <v>3938</v>
      </c>
      <c r="B849" t="s">
        <v>3034</v>
      </c>
      <c r="C849" s="1">
        <v>44679</v>
      </c>
      <c r="D849" t="s">
        <v>24</v>
      </c>
      <c r="E849" t="s">
        <v>25</v>
      </c>
      <c r="F849" t="s">
        <v>26</v>
      </c>
      <c r="G849" t="s">
        <v>27</v>
      </c>
      <c r="H849" t="s">
        <v>3035</v>
      </c>
      <c r="I849" t="s">
        <v>3036</v>
      </c>
      <c r="J849" t="s">
        <v>58</v>
      </c>
      <c r="K849" t="s">
        <v>107</v>
      </c>
      <c r="L849" t="s">
        <v>3037</v>
      </c>
      <c r="M849" t="s">
        <v>33</v>
      </c>
      <c r="N849">
        <v>1</v>
      </c>
      <c r="O849" t="s">
        <v>34</v>
      </c>
      <c r="P849">
        <v>0</v>
      </c>
      <c r="Q849" t="s">
        <v>368</v>
      </c>
      <c r="R849" t="s">
        <v>77</v>
      </c>
      <c r="S849">
        <v>122011</v>
      </c>
      <c r="T849" t="s">
        <v>37</v>
      </c>
      <c r="U849" t="s">
        <v>2267</v>
      </c>
      <c r="V849" t="b">
        <v>0</v>
      </c>
      <c r="W849" t="s">
        <v>39</v>
      </c>
    </row>
    <row r="850" spans="1:23" x14ac:dyDescent="0.25">
      <c r="A850">
        <v>3939</v>
      </c>
      <c r="B850" t="s">
        <v>3038</v>
      </c>
      <c r="C850" s="1">
        <v>44679</v>
      </c>
      <c r="D850" t="s">
        <v>24</v>
      </c>
      <c r="E850" t="s">
        <v>25</v>
      </c>
      <c r="F850" t="s">
        <v>26</v>
      </c>
      <c r="G850" t="s">
        <v>27</v>
      </c>
      <c r="H850" t="s">
        <v>1657</v>
      </c>
      <c r="I850" t="s">
        <v>2221</v>
      </c>
      <c r="J850" t="s">
        <v>58</v>
      </c>
      <c r="K850" t="s">
        <v>74</v>
      </c>
      <c r="L850" t="s">
        <v>2222</v>
      </c>
      <c r="M850" t="s">
        <v>33</v>
      </c>
      <c r="N850">
        <v>1</v>
      </c>
      <c r="O850" t="s">
        <v>34</v>
      </c>
      <c r="P850">
        <v>692</v>
      </c>
      <c r="Q850" t="s">
        <v>3039</v>
      </c>
      <c r="R850" t="s">
        <v>69</v>
      </c>
      <c r="S850">
        <v>521148</v>
      </c>
      <c r="T850" t="s">
        <v>37</v>
      </c>
      <c r="U850" t="s">
        <v>2305</v>
      </c>
      <c r="V850" t="b">
        <v>0</v>
      </c>
      <c r="W850" t="s">
        <v>39</v>
      </c>
    </row>
    <row r="851" spans="1:23" x14ac:dyDescent="0.25">
      <c r="A851">
        <v>3943</v>
      </c>
      <c r="B851" t="s">
        <v>3040</v>
      </c>
      <c r="C851" s="1">
        <v>44679</v>
      </c>
      <c r="D851" t="s">
        <v>24</v>
      </c>
      <c r="E851" t="s">
        <v>25</v>
      </c>
      <c r="F851" t="s">
        <v>26</v>
      </c>
      <c r="G851" t="s">
        <v>27</v>
      </c>
      <c r="H851" t="s">
        <v>3041</v>
      </c>
      <c r="I851" t="s">
        <v>3042</v>
      </c>
      <c r="J851" t="s">
        <v>58</v>
      </c>
      <c r="K851" t="s">
        <v>74</v>
      </c>
      <c r="L851" t="s">
        <v>3043</v>
      </c>
      <c r="M851" t="s">
        <v>33</v>
      </c>
      <c r="N851">
        <v>1</v>
      </c>
      <c r="O851" t="s">
        <v>34</v>
      </c>
      <c r="P851">
        <v>759</v>
      </c>
      <c r="Q851" t="s">
        <v>128</v>
      </c>
      <c r="R851" t="s">
        <v>129</v>
      </c>
      <c r="S851">
        <v>600058</v>
      </c>
      <c r="T851" t="s">
        <v>37</v>
      </c>
      <c r="U851" t="s">
        <v>2256</v>
      </c>
      <c r="V851" t="b">
        <v>0</v>
      </c>
      <c r="W851" t="s">
        <v>39</v>
      </c>
    </row>
    <row r="852" spans="1:23" x14ac:dyDescent="0.25">
      <c r="A852">
        <v>3945</v>
      </c>
      <c r="B852" t="s">
        <v>3044</v>
      </c>
      <c r="C852" s="1">
        <v>44679</v>
      </c>
      <c r="D852" t="s">
        <v>24</v>
      </c>
      <c r="E852" t="s">
        <v>25</v>
      </c>
      <c r="F852" t="s">
        <v>26</v>
      </c>
      <c r="G852" t="s">
        <v>27</v>
      </c>
      <c r="H852" t="s">
        <v>1319</v>
      </c>
      <c r="I852" t="s">
        <v>3045</v>
      </c>
      <c r="J852" t="s">
        <v>30</v>
      </c>
      <c r="K852" t="s">
        <v>107</v>
      </c>
      <c r="L852" t="s">
        <v>3046</v>
      </c>
      <c r="M852" t="s">
        <v>33</v>
      </c>
      <c r="N852">
        <v>1</v>
      </c>
      <c r="O852" t="s">
        <v>34</v>
      </c>
      <c r="P852">
        <v>499</v>
      </c>
      <c r="Q852" t="s">
        <v>1045</v>
      </c>
      <c r="R852" t="s">
        <v>36</v>
      </c>
      <c r="S852">
        <v>575030</v>
      </c>
      <c r="T852" t="s">
        <v>37</v>
      </c>
      <c r="U852" t="s">
        <v>2618</v>
      </c>
      <c r="V852" t="b">
        <v>0</v>
      </c>
      <c r="W852" t="s">
        <v>39</v>
      </c>
    </row>
    <row r="853" spans="1:23" x14ac:dyDescent="0.25">
      <c r="A853">
        <v>3948</v>
      </c>
      <c r="B853" t="s">
        <v>3047</v>
      </c>
      <c r="C853" s="1">
        <v>44679</v>
      </c>
      <c r="D853" t="s">
        <v>24</v>
      </c>
      <c r="E853" t="s">
        <v>25</v>
      </c>
      <c r="F853" t="s">
        <v>26</v>
      </c>
      <c r="G853" t="s">
        <v>27</v>
      </c>
      <c r="H853" t="s">
        <v>1769</v>
      </c>
      <c r="I853" t="s">
        <v>3048</v>
      </c>
      <c r="J853" t="s">
        <v>30</v>
      </c>
      <c r="K853" t="s">
        <v>95</v>
      </c>
      <c r="L853" t="s">
        <v>3049</v>
      </c>
      <c r="M853" t="s">
        <v>33</v>
      </c>
      <c r="N853">
        <v>1</v>
      </c>
      <c r="O853" t="s">
        <v>34</v>
      </c>
      <c r="P853">
        <v>399</v>
      </c>
      <c r="Q853" t="s">
        <v>45</v>
      </c>
      <c r="R853" t="s">
        <v>46</v>
      </c>
      <c r="S853">
        <v>500015</v>
      </c>
      <c r="T853" t="s">
        <v>37</v>
      </c>
      <c r="U853" t="s">
        <v>2256</v>
      </c>
      <c r="V853" t="b">
        <v>0</v>
      </c>
      <c r="W853" t="s">
        <v>39</v>
      </c>
    </row>
    <row r="854" spans="1:23" x14ac:dyDescent="0.25">
      <c r="A854">
        <v>3951</v>
      </c>
      <c r="B854" t="s">
        <v>3050</v>
      </c>
      <c r="C854" s="1">
        <v>44679</v>
      </c>
      <c r="D854" t="s">
        <v>24</v>
      </c>
      <c r="E854" t="s">
        <v>25</v>
      </c>
      <c r="F854" t="s">
        <v>26</v>
      </c>
      <c r="G854" t="s">
        <v>27</v>
      </c>
      <c r="H854" t="s">
        <v>1715</v>
      </c>
      <c r="I854" t="s">
        <v>1716</v>
      </c>
      <c r="J854" t="s">
        <v>153</v>
      </c>
      <c r="K854" t="s">
        <v>107</v>
      </c>
      <c r="L854" t="s">
        <v>1717</v>
      </c>
      <c r="M854" t="s">
        <v>33</v>
      </c>
      <c r="N854">
        <v>1</v>
      </c>
      <c r="O854" t="s">
        <v>34</v>
      </c>
      <c r="P854">
        <v>807</v>
      </c>
      <c r="Q854" t="s">
        <v>3051</v>
      </c>
      <c r="R854" t="s">
        <v>502</v>
      </c>
      <c r="S854">
        <v>382421</v>
      </c>
      <c r="T854" t="s">
        <v>37</v>
      </c>
      <c r="U854" t="s">
        <v>2261</v>
      </c>
      <c r="V854" t="b">
        <v>0</v>
      </c>
      <c r="W854" t="s">
        <v>39</v>
      </c>
    </row>
    <row r="855" spans="1:23" x14ac:dyDescent="0.25">
      <c r="A855">
        <v>3955</v>
      </c>
      <c r="B855" t="s">
        <v>3052</v>
      </c>
      <c r="C855" s="1">
        <v>44679</v>
      </c>
      <c r="D855" t="s">
        <v>24</v>
      </c>
      <c r="E855" t="s">
        <v>25</v>
      </c>
      <c r="F855" t="s">
        <v>26</v>
      </c>
      <c r="G855" t="s">
        <v>27</v>
      </c>
      <c r="H855" t="s">
        <v>1816</v>
      </c>
      <c r="I855" t="s">
        <v>2020</v>
      </c>
      <c r="J855" t="s">
        <v>58</v>
      </c>
      <c r="K855" t="s">
        <v>59</v>
      </c>
      <c r="L855" t="s">
        <v>2021</v>
      </c>
      <c r="M855" t="s">
        <v>33</v>
      </c>
      <c r="N855">
        <v>1</v>
      </c>
      <c r="O855" t="s">
        <v>34</v>
      </c>
      <c r="P855">
        <v>654</v>
      </c>
      <c r="Q855" t="s">
        <v>3053</v>
      </c>
      <c r="R855" t="s">
        <v>225</v>
      </c>
      <c r="S855">
        <v>691001</v>
      </c>
      <c r="T855" t="s">
        <v>37</v>
      </c>
      <c r="U855" t="s">
        <v>2305</v>
      </c>
      <c r="V855" t="b">
        <v>0</v>
      </c>
      <c r="W855" t="s">
        <v>39</v>
      </c>
    </row>
    <row r="856" spans="1:23" x14ac:dyDescent="0.25">
      <c r="A856">
        <v>3956</v>
      </c>
      <c r="B856" t="s">
        <v>3054</v>
      </c>
      <c r="C856" s="1">
        <v>44679</v>
      </c>
      <c r="D856" t="s">
        <v>24</v>
      </c>
      <c r="E856" t="s">
        <v>25</v>
      </c>
      <c r="F856" t="s">
        <v>26</v>
      </c>
      <c r="G856" t="s">
        <v>27</v>
      </c>
      <c r="H856" t="s">
        <v>2258</v>
      </c>
      <c r="I856" t="s">
        <v>3015</v>
      </c>
      <c r="J856" t="s">
        <v>30</v>
      </c>
      <c r="K856" t="s">
        <v>74</v>
      </c>
      <c r="L856" t="s">
        <v>3016</v>
      </c>
      <c r="M856" t="s">
        <v>33</v>
      </c>
      <c r="N856">
        <v>1</v>
      </c>
      <c r="O856" t="s">
        <v>34</v>
      </c>
      <c r="P856">
        <v>329</v>
      </c>
      <c r="Q856" t="s">
        <v>3055</v>
      </c>
      <c r="R856" t="s">
        <v>53</v>
      </c>
      <c r="S856">
        <v>416121</v>
      </c>
      <c r="T856" t="s">
        <v>37</v>
      </c>
      <c r="U856" t="s">
        <v>2419</v>
      </c>
      <c r="V856" t="b">
        <v>0</v>
      </c>
      <c r="W856" t="s">
        <v>39</v>
      </c>
    </row>
    <row r="857" spans="1:23" x14ac:dyDescent="0.25">
      <c r="A857">
        <v>3957</v>
      </c>
      <c r="B857" t="s">
        <v>3056</v>
      </c>
      <c r="C857" s="1">
        <v>44679</v>
      </c>
      <c r="D857" t="s">
        <v>24</v>
      </c>
      <c r="E857" t="s">
        <v>25</v>
      </c>
      <c r="F857" t="s">
        <v>26</v>
      </c>
      <c r="G857" t="s">
        <v>27</v>
      </c>
      <c r="H857" t="s">
        <v>480</v>
      </c>
      <c r="I857" t="s">
        <v>3057</v>
      </c>
      <c r="J857" t="s">
        <v>184</v>
      </c>
      <c r="K857" t="s">
        <v>59</v>
      </c>
      <c r="L857" t="s">
        <v>3058</v>
      </c>
      <c r="M857" t="s">
        <v>33</v>
      </c>
      <c r="N857">
        <v>1</v>
      </c>
      <c r="O857" t="s">
        <v>34</v>
      </c>
      <c r="P857">
        <v>493</v>
      </c>
      <c r="Q857" t="s">
        <v>613</v>
      </c>
      <c r="R857" t="s">
        <v>502</v>
      </c>
      <c r="S857">
        <v>380015</v>
      </c>
      <c r="T857" t="s">
        <v>37</v>
      </c>
      <c r="U857" t="s">
        <v>2246</v>
      </c>
      <c r="V857" t="b">
        <v>0</v>
      </c>
      <c r="W857" t="s">
        <v>39</v>
      </c>
    </row>
    <row r="858" spans="1:23" x14ac:dyDescent="0.25">
      <c r="A858">
        <v>3960</v>
      </c>
      <c r="B858" t="s">
        <v>3059</v>
      </c>
      <c r="C858" s="1">
        <v>44679</v>
      </c>
      <c r="D858" t="s">
        <v>24</v>
      </c>
      <c r="E858" t="s">
        <v>25</v>
      </c>
      <c r="F858" t="s">
        <v>26</v>
      </c>
      <c r="G858" t="s">
        <v>27</v>
      </c>
      <c r="H858" t="s">
        <v>1228</v>
      </c>
      <c r="I858" t="s">
        <v>3060</v>
      </c>
      <c r="J858" t="s">
        <v>58</v>
      </c>
      <c r="K858" t="s">
        <v>31</v>
      </c>
      <c r="L858" t="s">
        <v>3061</v>
      </c>
      <c r="M858" t="s">
        <v>33</v>
      </c>
      <c r="N858">
        <v>1</v>
      </c>
      <c r="O858" t="s">
        <v>34</v>
      </c>
      <c r="P858">
        <v>1299</v>
      </c>
      <c r="Q858" t="s">
        <v>3062</v>
      </c>
      <c r="R858" t="s">
        <v>1533</v>
      </c>
      <c r="S858">
        <v>744101</v>
      </c>
      <c r="T858" t="s">
        <v>37</v>
      </c>
      <c r="U858" t="s">
        <v>2305</v>
      </c>
      <c r="V858" t="b">
        <v>0</v>
      </c>
      <c r="W858" t="s">
        <v>39</v>
      </c>
    </row>
    <row r="859" spans="1:23" x14ac:dyDescent="0.25">
      <c r="A859">
        <v>3964</v>
      </c>
      <c r="B859" t="s">
        <v>3063</v>
      </c>
      <c r="C859" s="1">
        <v>44679</v>
      </c>
      <c r="D859" t="s">
        <v>24</v>
      </c>
      <c r="E859" t="s">
        <v>25</v>
      </c>
      <c r="F859" t="s">
        <v>26</v>
      </c>
      <c r="G859" t="s">
        <v>27</v>
      </c>
      <c r="H859" t="s">
        <v>1769</v>
      </c>
      <c r="I859" t="s">
        <v>2733</v>
      </c>
      <c r="J859" t="s">
        <v>30</v>
      </c>
      <c r="K859" t="s">
        <v>59</v>
      </c>
      <c r="L859" t="s">
        <v>2734</v>
      </c>
      <c r="M859" t="s">
        <v>33</v>
      </c>
      <c r="N859">
        <v>1</v>
      </c>
      <c r="O859" t="s">
        <v>34</v>
      </c>
      <c r="P859">
        <v>399</v>
      </c>
      <c r="Q859" t="s">
        <v>3064</v>
      </c>
      <c r="R859" t="s">
        <v>69</v>
      </c>
      <c r="S859">
        <v>531035</v>
      </c>
      <c r="T859" t="s">
        <v>37</v>
      </c>
      <c r="U859" t="s">
        <v>2246</v>
      </c>
      <c r="V859" t="b">
        <v>0</v>
      </c>
      <c r="W859" t="s">
        <v>39</v>
      </c>
    </row>
    <row r="860" spans="1:23" x14ac:dyDescent="0.25">
      <c r="A860">
        <v>3966</v>
      </c>
      <c r="B860" t="s">
        <v>3065</v>
      </c>
      <c r="C860" s="1">
        <v>44679</v>
      </c>
      <c r="D860" t="s">
        <v>24</v>
      </c>
      <c r="E860" t="s">
        <v>25</v>
      </c>
      <c r="F860" t="s">
        <v>26</v>
      </c>
      <c r="G860" t="s">
        <v>27</v>
      </c>
      <c r="H860" t="s">
        <v>3066</v>
      </c>
      <c r="I860" t="s">
        <v>3067</v>
      </c>
      <c r="J860" t="s">
        <v>184</v>
      </c>
      <c r="K860" t="s">
        <v>31</v>
      </c>
      <c r="L860" t="s">
        <v>3068</v>
      </c>
      <c r="M860" t="s">
        <v>33</v>
      </c>
      <c r="N860">
        <v>1</v>
      </c>
      <c r="O860" t="s">
        <v>34</v>
      </c>
      <c r="P860">
        <v>399</v>
      </c>
      <c r="Q860" t="s">
        <v>3069</v>
      </c>
      <c r="R860" t="s">
        <v>46</v>
      </c>
      <c r="S860">
        <v>503001</v>
      </c>
      <c r="T860" t="s">
        <v>37</v>
      </c>
      <c r="U860" t="s">
        <v>2810</v>
      </c>
      <c r="V860" t="b">
        <v>0</v>
      </c>
      <c r="W860" t="s">
        <v>39</v>
      </c>
    </row>
    <row r="861" spans="1:23" x14ac:dyDescent="0.25">
      <c r="A861">
        <v>3967</v>
      </c>
      <c r="B861" t="s">
        <v>3070</v>
      </c>
      <c r="C861" s="1">
        <v>44679</v>
      </c>
      <c r="D861" t="s">
        <v>24</v>
      </c>
      <c r="E861" t="s">
        <v>25</v>
      </c>
      <c r="F861" t="s">
        <v>26</v>
      </c>
      <c r="G861" t="s">
        <v>27</v>
      </c>
      <c r="H861" t="s">
        <v>3071</v>
      </c>
      <c r="I861" t="s">
        <v>3072</v>
      </c>
      <c r="J861" t="s">
        <v>58</v>
      </c>
      <c r="K861" t="s">
        <v>31</v>
      </c>
      <c r="L861" t="s">
        <v>3073</v>
      </c>
      <c r="M861" t="s">
        <v>33</v>
      </c>
      <c r="N861">
        <v>1</v>
      </c>
      <c r="O861" t="s">
        <v>34</v>
      </c>
      <c r="P861">
        <v>751</v>
      </c>
      <c r="Q861" t="s">
        <v>1258</v>
      </c>
      <c r="R861" t="s">
        <v>110</v>
      </c>
      <c r="S861">
        <v>208001</v>
      </c>
      <c r="T861" t="s">
        <v>37</v>
      </c>
      <c r="U861" t="s">
        <v>2373</v>
      </c>
      <c r="V861" t="b">
        <v>0</v>
      </c>
      <c r="W861" t="s">
        <v>39</v>
      </c>
    </row>
    <row r="862" spans="1:23" x14ac:dyDescent="0.25">
      <c r="A862">
        <v>3969</v>
      </c>
      <c r="B862" t="s">
        <v>3074</v>
      </c>
      <c r="C862" s="1">
        <v>44679</v>
      </c>
      <c r="D862" t="s">
        <v>24</v>
      </c>
      <c r="E862" t="s">
        <v>25</v>
      </c>
      <c r="F862" t="s">
        <v>26</v>
      </c>
      <c r="G862" t="s">
        <v>27</v>
      </c>
      <c r="H862" t="s">
        <v>670</v>
      </c>
      <c r="I862" t="s">
        <v>1247</v>
      </c>
      <c r="J862" t="s">
        <v>30</v>
      </c>
      <c r="K862" t="s">
        <v>74</v>
      </c>
      <c r="L862" t="s">
        <v>1248</v>
      </c>
      <c r="M862" t="s">
        <v>33</v>
      </c>
      <c r="N862">
        <v>1</v>
      </c>
      <c r="O862" t="s">
        <v>34</v>
      </c>
      <c r="P862">
        <v>295</v>
      </c>
      <c r="Q862" t="s">
        <v>35</v>
      </c>
      <c r="R862" t="s">
        <v>36</v>
      </c>
      <c r="S862">
        <v>560026</v>
      </c>
      <c r="T862" t="s">
        <v>37</v>
      </c>
      <c r="U862" t="s">
        <v>2324</v>
      </c>
      <c r="V862" t="b">
        <v>0</v>
      </c>
      <c r="W862" t="s">
        <v>39</v>
      </c>
    </row>
    <row r="863" spans="1:23" x14ac:dyDescent="0.25">
      <c r="A863">
        <v>3975</v>
      </c>
      <c r="B863" t="s">
        <v>3075</v>
      </c>
      <c r="C863" s="1">
        <v>44679</v>
      </c>
      <c r="D863" t="s">
        <v>24</v>
      </c>
      <c r="E863" t="s">
        <v>25</v>
      </c>
      <c r="F863" t="s">
        <v>26</v>
      </c>
      <c r="G863" t="s">
        <v>27</v>
      </c>
      <c r="H863" t="s">
        <v>1799</v>
      </c>
      <c r="I863" t="s">
        <v>1800</v>
      </c>
      <c r="J863" t="s">
        <v>30</v>
      </c>
      <c r="K863" t="s">
        <v>74</v>
      </c>
      <c r="L863" t="s">
        <v>1801</v>
      </c>
      <c r="M863" t="s">
        <v>33</v>
      </c>
      <c r="N863">
        <v>1</v>
      </c>
      <c r="O863" t="s">
        <v>34</v>
      </c>
      <c r="P863">
        <v>295</v>
      </c>
      <c r="Q863" t="s">
        <v>830</v>
      </c>
      <c r="R863" t="s">
        <v>110</v>
      </c>
      <c r="S863">
        <v>201003</v>
      </c>
      <c r="T863" t="s">
        <v>37</v>
      </c>
      <c r="U863" t="s">
        <v>3076</v>
      </c>
      <c r="V863" t="b">
        <v>0</v>
      </c>
      <c r="W863" t="s">
        <v>39</v>
      </c>
    </row>
    <row r="864" spans="1:23" x14ac:dyDescent="0.25">
      <c r="A864">
        <v>3976</v>
      </c>
      <c r="B864" t="s">
        <v>3077</v>
      </c>
      <c r="C864" s="1">
        <v>44679</v>
      </c>
      <c r="D864" t="s">
        <v>24</v>
      </c>
      <c r="E864" t="s">
        <v>25</v>
      </c>
      <c r="F864" t="s">
        <v>26</v>
      </c>
      <c r="G864" t="s">
        <v>27</v>
      </c>
      <c r="H864" t="s">
        <v>1524</v>
      </c>
      <c r="I864" t="s">
        <v>3078</v>
      </c>
      <c r="J864" t="s">
        <v>30</v>
      </c>
      <c r="K864" t="s">
        <v>95</v>
      </c>
      <c r="L864" t="s">
        <v>3079</v>
      </c>
      <c r="M864" t="s">
        <v>33</v>
      </c>
      <c r="N864">
        <v>1</v>
      </c>
      <c r="O864" t="s">
        <v>34</v>
      </c>
      <c r="P864">
        <v>376</v>
      </c>
      <c r="Q864" t="s">
        <v>3080</v>
      </c>
      <c r="R864" t="s">
        <v>110</v>
      </c>
      <c r="S864">
        <v>226017</v>
      </c>
      <c r="T864" t="s">
        <v>37</v>
      </c>
      <c r="U864" t="s">
        <v>2305</v>
      </c>
      <c r="V864" t="b">
        <v>0</v>
      </c>
      <c r="W864" t="s">
        <v>39</v>
      </c>
    </row>
    <row r="865" spans="1:23" x14ac:dyDescent="0.25">
      <c r="A865">
        <v>3979</v>
      </c>
      <c r="B865" t="s">
        <v>3081</v>
      </c>
      <c r="C865" s="1">
        <v>44679</v>
      </c>
      <c r="D865" t="s">
        <v>24</v>
      </c>
      <c r="E865" t="s">
        <v>25</v>
      </c>
      <c r="F865" t="s">
        <v>26</v>
      </c>
      <c r="G865" t="s">
        <v>27</v>
      </c>
      <c r="H865" t="s">
        <v>621</v>
      </c>
      <c r="I865" t="s">
        <v>1261</v>
      </c>
      <c r="J865" t="s">
        <v>58</v>
      </c>
      <c r="K865" t="s">
        <v>31</v>
      </c>
      <c r="L865" t="s">
        <v>1262</v>
      </c>
      <c r="M865" t="s">
        <v>33</v>
      </c>
      <c r="N865">
        <v>1</v>
      </c>
      <c r="O865" t="s">
        <v>34</v>
      </c>
      <c r="P865">
        <v>626</v>
      </c>
      <c r="Q865" t="s">
        <v>256</v>
      </c>
      <c r="R865" t="s">
        <v>257</v>
      </c>
      <c r="S865">
        <v>110092</v>
      </c>
      <c r="T865" t="s">
        <v>37</v>
      </c>
      <c r="U865" t="s">
        <v>2250</v>
      </c>
      <c r="V865" t="b">
        <v>0</v>
      </c>
      <c r="W865" t="s">
        <v>39</v>
      </c>
    </row>
    <row r="866" spans="1:23" x14ac:dyDescent="0.25">
      <c r="A866">
        <v>3981</v>
      </c>
      <c r="B866" t="s">
        <v>3082</v>
      </c>
      <c r="C866" s="1">
        <v>44679</v>
      </c>
      <c r="D866" t="s">
        <v>24</v>
      </c>
      <c r="E866" t="s">
        <v>25</v>
      </c>
      <c r="F866" t="s">
        <v>26</v>
      </c>
      <c r="G866" t="s">
        <v>27</v>
      </c>
      <c r="H866" t="s">
        <v>600</v>
      </c>
      <c r="I866" t="s">
        <v>601</v>
      </c>
      <c r="J866" t="s">
        <v>30</v>
      </c>
      <c r="K866" t="s">
        <v>107</v>
      </c>
      <c r="L866" t="s">
        <v>602</v>
      </c>
      <c r="M866" t="s">
        <v>33</v>
      </c>
      <c r="N866">
        <v>1</v>
      </c>
      <c r="O866" t="s">
        <v>34</v>
      </c>
      <c r="P866">
        <v>329</v>
      </c>
      <c r="Q866" t="s">
        <v>128</v>
      </c>
      <c r="R866" t="s">
        <v>129</v>
      </c>
      <c r="S866">
        <v>600044</v>
      </c>
      <c r="T866" t="s">
        <v>37</v>
      </c>
      <c r="U866" t="s">
        <v>2380</v>
      </c>
      <c r="V866" t="b">
        <v>0</v>
      </c>
      <c r="W866" t="s">
        <v>39</v>
      </c>
    </row>
    <row r="867" spans="1:23" x14ac:dyDescent="0.25">
      <c r="A867">
        <v>3984</v>
      </c>
      <c r="B867" t="s">
        <v>3083</v>
      </c>
      <c r="C867" s="1">
        <v>44679</v>
      </c>
      <c r="D867" t="s">
        <v>286</v>
      </c>
      <c r="E867" t="s">
        <v>25</v>
      </c>
      <c r="F867" t="s">
        <v>26</v>
      </c>
      <c r="G867" t="s">
        <v>27</v>
      </c>
      <c r="H867" t="s">
        <v>378</v>
      </c>
      <c r="I867" t="s">
        <v>379</v>
      </c>
      <c r="J867" t="s">
        <v>30</v>
      </c>
      <c r="K867" t="s">
        <v>107</v>
      </c>
      <c r="L867" t="s">
        <v>380</v>
      </c>
      <c r="M867" t="s">
        <v>33</v>
      </c>
      <c r="N867">
        <v>1</v>
      </c>
      <c r="O867" t="s">
        <v>34</v>
      </c>
      <c r="P867">
        <v>0</v>
      </c>
      <c r="Q867" t="s">
        <v>830</v>
      </c>
      <c r="R867" t="s">
        <v>110</v>
      </c>
      <c r="S867">
        <v>201013</v>
      </c>
      <c r="T867" t="s">
        <v>37</v>
      </c>
      <c r="U867" t="s">
        <v>2267</v>
      </c>
      <c r="V867" t="b">
        <v>0</v>
      </c>
      <c r="W867" t="s">
        <v>39</v>
      </c>
    </row>
    <row r="868" spans="1:23" x14ac:dyDescent="0.25">
      <c r="A868">
        <v>3985</v>
      </c>
      <c r="B868" t="s">
        <v>3084</v>
      </c>
      <c r="C868" s="1">
        <v>44679</v>
      </c>
      <c r="D868" t="s">
        <v>24</v>
      </c>
      <c r="E868" t="s">
        <v>25</v>
      </c>
      <c r="F868" t="s">
        <v>26</v>
      </c>
      <c r="G868" t="s">
        <v>27</v>
      </c>
      <c r="H868" t="s">
        <v>355</v>
      </c>
      <c r="I868" t="s">
        <v>2807</v>
      </c>
      <c r="J868" t="s">
        <v>30</v>
      </c>
      <c r="K868" t="s">
        <v>107</v>
      </c>
      <c r="L868" t="s">
        <v>2808</v>
      </c>
      <c r="M868" t="s">
        <v>33</v>
      </c>
      <c r="N868">
        <v>1</v>
      </c>
      <c r="O868" t="s">
        <v>34</v>
      </c>
      <c r="P868">
        <v>342</v>
      </c>
      <c r="Q868" t="s">
        <v>35</v>
      </c>
      <c r="R868" t="s">
        <v>36</v>
      </c>
      <c r="S868">
        <v>560068</v>
      </c>
      <c r="T868" t="s">
        <v>37</v>
      </c>
      <c r="U868" t="s">
        <v>2256</v>
      </c>
      <c r="V868" t="b">
        <v>0</v>
      </c>
      <c r="W868" t="s">
        <v>39</v>
      </c>
    </row>
    <row r="869" spans="1:23" x14ac:dyDescent="0.25">
      <c r="A869">
        <v>3986</v>
      </c>
      <c r="B869" t="s">
        <v>3084</v>
      </c>
      <c r="C869" s="1">
        <v>44679</v>
      </c>
      <c r="D869" t="s">
        <v>24</v>
      </c>
      <c r="E869" t="s">
        <v>25</v>
      </c>
      <c r="F869" t="s">
        <v>26</v>
      </c>
      <c r="G869" t="s">
        <v>27</v>
      </c>
      <c r="H869" t="s">
        <v>995</v>
      </c>
      <c r="I869" t="s">
        <v>3085</v>
      </c>
      <c r="J869" t="s">
        <v>30</v>
      </c>
      <c r="K869" t="s">
        <v>74</v>
      </c>
      <c r="L869" t="s">
        <v>3086</v>
      </c>
      <c r="M869" t="s">
        <v>33</v>
      </c>
      <c r="N869">
        <v>1</v>
      </c>
      <c r="O869" t="s">
        <v>34</v>
      </c>
      <c r="P869">
        <v>487</v>
      </c>
      <c r="Q869" t="s">
        <v>35</v>
      </c>
      <c r="R869" t="s">
        <v>36</v>
      </c>
      <c r="S869">
        <v>560068</v>
      </c>
      <c r="T869" t="s">
        <v>37</v>
      </c>
      <c r="U869" t="s">
        <v>2256</v>
      </c>
      <c r="V869" t="b">
        <v>0</v>
      </c>
      <c r="W869" t="s">
        <v>39</v>
      </c>
    </row>
    <row r="870" spans="1:23" x14ac:dyDescent="0.25">
      <c r="A870">
        <v>3987</v>
      </c>
      <c r="B870" t="s">
        <v>3084</v>
      </c>
      <c r="C870" s="1">
        <v>44679</v>
      </c>
      <c r="D870" t="s">
        <v>24</v>
      </c>
      <c r="E870" t="s">
        <v>25</v>
      </c>
      <c r="F870" t="s">
        <v>26</v>
      </c>
      <c r="G870" t="s">
        <v>27</v>
      </c>
      <c r="H870" t="s">
        <v>1711</v>
      </c>
      <c r="I870" t="s">
        <v>2125</v>
      </c>
      <c r="J870" t="s">
        <v>30</v>
      </c>
      <c r="K870" t="s">
        <v>59</v>
      </c>
      <c r="L870" t="s">
        <v>2126</v>
      </c>
      <c r="M870" t="s">
        <v>33</v>
      </c>
      <c r="N870">
        <v>1</v>
      </c>
      <c r="O870" t="s">
        <v>34</v>
      </c>
      <c r="P870">
        <v>280</v>
      </c>
      <c r="Q870" t="s">
        <v>35</v>
      </c>
      <c r="R870" t="s">
        <v>36</v>
      </c>
      <c r="S870">
        <v>560068</v>
      </c>
      <c r="T870" t="s">
        <v>37</v>
      </c>
      <c r="U870" t="s">
        <v>2256</v>
      </c>
      <c r="V870" t="b">
        <v>0</v>
      </c>
      <c r="W870" t="s">
        <v>39</v>
      </c>
    </row>
    <row r="871" spans="1:23" x14ac:dyDescent="0.25">
      <c r="A871">
        <v>3988</v>
      </c>
      <c r="B871" t="s">
        <v>3084</v>
      </c>
      <c r="C871" s="1">
        <v>44679</v>
      </c>
      <c r="D871" t="s">
        <v>24</v>
      </c>
      <c r="E871" t="s">
        <v>25</v>
      </c>
      <c r="F871" t="s">
        <v>26</v>
      </c>
      <c r="G871" t="s">
        <v>27</v>
      </c>
      <c r="H871" t="s">
        <v>282</v>
      </c>
      <c r="I871" t="s">
        <v>3087</v>
      </c>
      <c r="J871" t="s">
        <v>30</v>
      </c>
      <c r="K871" t="s">
        <v>59</v>
      </c>
      <c r="L871" t="s">
        <v>3088</v>
      </c>
      <c r="M871" t="s">
        <v>33</v>
      </c>
      <c r="N871">
        <v>1</v>
      </c>
      <c r="O871" t="s">
        <v>34</v>
      </c>
      <c r="P871">
        <v>295</v>
      </c>
      <c r="Q871" t="s">
        <v>35</v>
      </c>
      <c r="R871" t="s">
        <v>36</v>
      </c>
      <c r="S871">
        <v>560068</v>
      </c>
      <c r="T871" t="s">
        <v>37</v>
      </c>
      <c r="U871" t="s">
        <v>2256</v>
      </c>
      <c r="V871" t="b">
        <v>0</v>
      </c>
      <c r="W871" t="s">
        <v>39</v>
      </c>
    </row>
    <row r="872" spans="1:23" x14ac:dyDescent="0.25">
      <c r="A872">
        <v>3991</v>
      </c>
      <c r="B872" t="s">
        <v>3089</v>
      </c>
      <c r="C872" s="1">
        <v>44679</v>
      </c>
      <c r="D872" t="s">
        <v>24</v>
      </c>
      <c r="E872" t="s">
        <v>25</v>
      </c>
      <c r="F872" t="s">
        <v>26</v>
      </c>
      <c r="G872" t="s">
        <v>27</v>
      </c>
      <c r="H872" t="s">
        <v>736</v>
      </c>
      <c r="I872" t="s">
        <v>3090</v>
      </c>
      <c r="J872" t="s">
        <v>30</v>
      </c>
      <c r="K872" t="s">
        <v>59</v>
      </c>
      <c r="L872" t="s">
        <v>3091</v>
      </c>
      <c r="M872" t="s">
        <v>33</v>
      </c>
      <c r="N872">
        <v>1</v>
      </c>
      <c r="O872" t="s">
        <v>34</v>
      </c>
      <c r="P872">
        <v>249</v>
      </c>
      <c r="Q872" t="s">
        <v>3092</v>
      </c>
      <c r="R872" t="s">
        <v>53</v>
      </c>
      <c r="S872">
        <v>400033</v>
      </c>
      <c r="T872" t="s">
        <v>37</v>
      </c>
      <c r="U872" t="s">
        <v>2261</v>
      </c>
      <c r="V872" t="b">
        <v>0</v>
      </c>
      <c r="W872" t="s">
        <v>39</v>
      </c>
    </row>
    <row r="873" spans="1:23" x14ac:dyDescent="0.25">
      <c r="A873">
        <v>3992</v>
      </c>
      <c r="B873" t="s">
        <v>3089</v>
      </c>
      <c r="C873" s="1">
        <v>44679</v>
      </c>
      <c r="D873" t="s">
        <v>24</v>
      </c>
      <c r="E873" t="s">
        <v>25</v>
      </c>
      <c r="F873" t="s">
        <v>26</v>
      </c>
      <c r="G873" t="s">
        <v>27</v>
      </c>
      <c r="H873" t="s">
        <v>529</v>
      </c>
      <c r="I873" t="s">
        <v>530</v>
      </c>
      <c r="J873" t="s">
        <v>30</v>
      </c>
      <c r="K873" t="s">
        <v>107</v>
      </c>
      <c r="L873" t="s">
        <v>531</v>
      </c>
      <c r="M873" t="s">
        <v>33</v>
      </c>
      <c r="N873">
        <v>1</v>
      </c>
      <c r="O873" t="s">
        <v>34</v>
      </c>
      <c r="P873">
        <v>363</v>
      </c>
      <c r="Q873" t="s">
        <v>3092</v>
      </c>
      <c r="R873" t="s">
        <v>53</v>
      </c>
      <c r="S873">
        <v>400033</v>
      </c>
      <c r="T873" t="s">
        <v>37</v>
      </c>
      <c r="U873" t="s">
        <v>2261</v>
      </c>
      <c r="V873" t="b">
        <v>0</v>
      </c>
      <c r="W873" t="s">
        <v>39</v>
      </c>
    </row>
    <row r="874" spans="1:23" x14ac:dyDescent="0.25">
      <c r="A874">
        <v>3993</v>
      </c>
      <c r="B874" t="s">
        <v>3093</v>
      </c>
      <c r="C874" s="1">
        <v>44679</v>
      </c>
      <c r="D874" t="s">
        <v>24</v>
      </c>
      <c r="E874" t="s">
        <v>25</v>
      </c>
      <c r="F874" t="s">
        <v>26</v>
      </c>
      <c r="G874" t="s">
        <v>27</v>
      </c>
      <c r="H874" t="s">
        <v>466</v>
      </c>
      <c r="I874" t="s">
        <v>2061</v>
      </c>
      <c r="J874" t="s">
        <v>58</v>
      </c>
      <c r="K874" t="s">
        <v>95</v>
      </c>
      <c r="L874" t="s">
        <v>2062</v>
      </c>
      <c r="M874" t="s">
        <v>33</v>
      </c>
      <c r="N874">
        <v>1</v>
      </c>
      <c r="O874" t="s">
        <v>34</v>
      </c>
      <c r="P874">
        <v>563</v>
      </c>
      <c r="Q874" t="s">
        <v>3094</v>
      </c>
      <c r="R874" t="s">
        <v>110</v>
      </c>
      <c r="S874">
        <v>228118</v>
      </c>
      <c r="T874" t="s">
        <v>37</v>
      </c>
      <c r="U874" t="s">
        <v>2246</v>
      </c>
      <c r="V874" t="b">
        <v>0</v>
      </c>
      <c r="W874" t="s">
        <v>39</v>
      </c>
    </row>
    <row r="875" spans="1:23" x14ac:dyDescent="0.25">
      <c r="A875">
        <v>3995</v>
      </c>
      <c r="B875" t="s">
        <v>3095</v>
      </c>
      <c r="C875" s="1">
        <v>44679</v>
      </c>
      <c r="D875" t="s">
        <v>24</v>
      </c>
      <c r="E875" t="s">
        <v>25</v>
      </c>
      <c r="F875" t="s">
        <v>26</v>
      </c>
      <c r="G875" t="s">
        <v>27</v>
      </c>
      <c r="H875" t="s">
        <v>870</v>
      </c>
      <c r="I875" t="s">
        <v>2787</v>
      </c>
      <c r="J875" t="s">
        <v>30</v>
      </c>
      <c r="K875" t="s">
        <v>31</v>
      </c>
      <c r="L875" t="s">
        <v>2788</v>
      </c>
      <c r="M875" t="s">
        <v>33</v>
      </c>
      <c r="N875">
        <v>1</v>
      </c>
      <c r="O875" t="s">
        <v>34</v>
      </c>
      <c r="P875">
        <v>517</v>
      </c>
      <c r="Q875" t="s">
        <v>61</v>
      </c>
      <c r="R875" t="s">
        <v>53</v>
      </c>
      <c r="S875">
        <v>400022</v>
      </c>
      <c r="T875" t="s">
        <v>37</v>
      </c>
      <c r="U875" t="s">
        <v>2261</v>
      </c>
      <c r="V875" t="b">
        <v>0</v>
      </c>
      <c r="W875" t="s">
        <v>39</v>
      </c>
    </row>
    <row r="876" spans="1:23" x14ac:dyDescent="0.25">
      <c r="A876">
        <v>4001</v>
      </c>
      <c r="B876" t="s">
        <v>3096</v>
      </c>
      <c r="C876" s="1">
        <v>44679</v>
      </c>
      <c r="D876" t="s">
        <v>24</v>
      </c>
      <c r="E876" t="s">
        <v>25</v>
      </c>
      <c r="F876" t="s">
        <v>26</v>
      </c>
      <c r="G876" t="s">
        <v>27</v>
      </c>
      <c r="H876" t="s">
        <v>768</v>
      </c>
      <c r="I876" t="s">
        <v>3097</v>
      </c>
      <c r="J876" t="s">
        <v>30</v>
      </c>
      <c r="K876" t="s">
        <v>43</v>
      </c>
      <c r="L876" t="s">
        <v>3098</v>
      </c>
      <c r="M876" t="s">
        <v>33</v>
      </c>
      <c r="N876">
        <v>1</v>
      </c>
      <c r="O876" t="s">
        <v>34</v>
      </c>
      <c r="P876">
        <v>484</v>
      </c>
      <c r="Q876" t="s">
        <v>45</v>
      </c>
      <c r="R876" t="s">
        <v>46</v>
      </c>
      <c r="S876">
        <v>500084</v>
      </c>
      <c r="T876" t="s">
        <v>37</v>
      </c>
      <c r="U876" t="s">
        <v>3099</v>
      </c>
      <c r="V876" t="b">
        <v>0</v>
      </c>
      <c r="W876" t="s">
        <v>39</v>
      </c>
    </row>
    <row r="877" spans="1:23" x14ac:dyDescent="0.25">
      <c r="A877">
        <v>4005</v>
      </c>
      <c r="B877" t="s">
        <v>3100</v>
      </c>
      <c r="C877" s="1">
        <v>44679</v>
      </c>
      <c r="D877" t="s">
        <v>24</v>
      </c>
      <c r="E877" t="s">
        <v>25</v>
      </c>
      <c r="F877" t="s">
        <v>26</v>
      </c>
      <c r="G877" t="s">
        <v>27</v>
      </c>
      <c r="H877" t="s">
        <v>593</v>
      </c>
      <c r="I877" t="s">
        <v>3101</v>
      </c>
      <c r="J877" t="s">
        <v>30</v>
      </c>
      <c r="K877" t="s">
        <v>107</v>
      </c>
      <c r="L877" t="s">
        <v>3102</v>
      </c>
      <c r="M877" t="s">
        <v>33</v>
      </c>
      <c r="N877">
        <v>1</v>
      </c>
      <c r="O877" t="s">
        <v>34</v>
      </c>
      <c r="P877">
        <v>342</v>
      </c>
      <c r="Q877" t="s">
        <v>3103</v>
      </c>
      <c r="R877" t="s">
        <v>1162</v>
      </c>
      <c r="S877">
        <v>403709</v>
      </c>
      <c r="T877" t="s">
        <v>37</v>
      </c>
      <c r="U877" t="s">
        <v>2419</v>
      </c>
      <c r="V877" t="b">
        <v>0</v>
      </c>
      <c r="W877" t="s">
        <v>39</v>
      </c>
    </row>
    <row r="878" spans="1:23" x14ac:dyDescent="0.25">
      <c r="A878">
        <v>4011</v>
      </c>
      <c r="B878" t="s">
        <v>3104</v>
      </c>
      <c r="C878" s="1">
        <v>44679</v>
      </c>
      <c r="D878" t="s">
        <v>24</v>
      </c>
      <c r="E878" t="s">
        <v>25</v>
      </c>
      <c r="F878" t="s">
        <v>26</v>
      </c>
      <c r="G878" t="s">
        <v>27</v>
      </c>
      <c r="H878" t="s">
        <v>3105</v>
      </c>
      <c r="I878" t="s">
        <v>3106</v>
      </c>
      <c r="J878" t="s">
        <v>58</v>
      </c>
      <c r="K878" t="s">
        <v>31</v>
      </c>
      <c r="L878" t="s">
        <v>3107</v>
      </c>
      <c r="M878" t="s">
        <v>33</v>
      </c>
      <c r="N878">
        <v>1</v>
      </c>
      <c r="O878" t="s">
        <v>34</v>
      </c>
      <c r="P878">
        <v>659</v>
      </c>
      <c r="Q878" t="s">
        <v>147</v>
      </c>
      <c r="R878" t="s">
        <v>148</v>
      </c>
      <c r="S878">
        <v>700028</v>
      </c>
      <c r="T878" t="s">
        <v>37</v>
      </c>
      <c r="U878" t="s">
        <v>2261</v>
      </c>
      <c r="V878" t="b">
        <v>0</v>
      </c>
      <c r="W878" t="s">
        <v>39</v>
      </c>
    </row>
    <row r="879" spans="1:23" x14ac:dyDescent="0.25">
      <c r="A879">
        <v>4016</v>
      </c>
      <c r="B879" t="s">
        <v>3108</v>
      </c>
      <c r="C879" s="1">
        <v>44679</v>
      </c>
      <c r="D879" t="s">
        <v>24</v>
      </c>
      <c r="E879" t="s">
        <v>25</v>
      </c>
      <c r="F879" t="s">
        <v>26</v>
      </c>
      <c r="G879" t="s">
        <v>27</v>
      </c>
      <c r="H879" t="s">
        <v>466</v>
      </c>
      <c r="I879" t="s">
        <v>3109</v>
      </c>
      <c r="J879" t="s">
        <v>58</v>
      </c>
      <c r="K879" t="s">
        <v>74</v>
      </c>
      <c r="L879" t="s">
        <v>3110</v>
      </c>
      <c r="M879" t="s">
        <v>33</v>
      </c>
      <c r="N879">
        <v>1</v>
      </c>
      <c r="O879" t="s">
        <v>34</v>
      </c>
      <c r="P879">
        <v>563</v>
      </c>
      <c r="Q879" t="s">
        <v>3111</v>
      </c>
      <c r="R879" t="s">
        <v>110</v>
      </c>
      <c r="S879">
        <v>232325</v>
      </c>
      <c r="T879" t="s">
        <v>37</v>
      </c>
      <c r="U879" t="s">
        <v>2373</v>
      </c>
      <c r="V879" t="b">
        <v>0</v>
      </c>
      <c r="W879" t="s">
        <v>39</v>
      </c>
    </row>
    <row r="880" spans="1:23" x14ac:dyDescent="0.25">
      <c r="A880">
        <v>4017</v>
      </c>
      <c r="B880" t="s">
        <v>3112</v>
      </c>
      <c r="C880" s="1">
        <v>44679</v>
      </c>
      <c r="D880" t="s">
        <v>3113</v>
      </c>
      <c r="E880" t="s">
        <v>25</v>
      </c>
      <c r="F880" t="s">
        <v>26</v>
      </c>
      <c r="G880" t="s">
        <v>27</v>
      </c>
      <c r="H880" t="s">
        <v>287</v>
      </c>
      <c r="I880" t="s">
        <v>3114</v>
      </c>
      <c r="J880" t="s">
        <v>58</v>
      </c>
      <c r="K880" t="s">
        <v>74</v>
      </c>
      <c r="L880" t="s">
        <v>3115</v>
      </c>
      <c r="M880" t="s">
        <v>33</v>
      </c>
      <c r="N880">
        <v>1</v>
      </c>
      <c r="O880" t="s">
        <v>34</v>
      </c>
      <c r="P880">
        <v>0</v>
      </c>
      <c r="Q880" t="s">
        <v>35</v>
      </c>
      <c r="R880" t="s">
        <v>36</v>
      </c>
      <c r="S880">
        <v>560102</v>
      </c>
      <c r="T880" t="s">
        <v>37</v>
      </c>
      <c r="U880" t="s">
        <v>2267</v>
      </c>
      <c r="V880" t="b">
        <v>0</v>
      </c>
      <c r="W880" t="s">
        <v>39</v>
      </c>
    </row>
    <row r="881" spans="1:23" x14ac:dyDescent="0.25">
      <c r="A881">
        <v>4018</v>
      </c>
      <c r="B881" t="s">
        <v>3116</v>
      </c>
      <c r="C881" s="1">
        <v>44679</v>
      </c>
      <c r="D881" t="s">
        <v>24</v>
      </c>
      <c r="E881" t="s">
        <v>25</v>
      </c>
      <c r="F881" t="s">
        <v>26</v>
      </c>
      <c r="G881" t="s">
        <v>27</v>
      </c>
      <c r="H881" t="s">
        <v>41</v>
      </c>
      <c r="I881" t="s">
        <v>116</v>
      </c>
      <c r="J881" t="s">
        <v>30</v>
      </c>
      <c r="K881" t="s">
        <v>95</v>
      </c>
      <c r="L881" t="s">
        <v>117</v>
      </c>
      <c r="M881" t="s">
        <v>33</v>
      </c>
      <c r="N881">
        <v>1</v>
      </c>
      <c r="O881" t="s">
        <v>34</v>
      </c>
      <c r="P881">
        <v>399</v>
      </c>
      <c r="Q881" t="s">
        <v>3117</v>
      </c>
      <c r="R881" t="s">
        <v>69</v>
      </c>
      <c r="S881">
        <v>532127</v>
      </c>
      <c r="T881" t="s">
        <v>37</v>
      </c>
      <c r="U881" t="s">
        <v>2419</v>
      </c>
      <c r="V881" t="b">
        <v>0</v>
      </c>
      <c r="W881" t="s">
        <v>39</v>
      </c>
    </row>
    <row r="882" spans="1:23" x14ac:dyDescent="0.25">
      <c r="A882">
        <v>4019</v>
      </c>
      <c r="B882" t="s">
        <v>3118</v>
      </c>
      <c r="C882" s="1">
        <v>44679</v>
      </c>
      <c r="D882" t="s">
        <v>24</v>
      </c>
      <c r="E882" t="s">
        <v>25</v>
      </c>
      <c r="F882" t="s">
        <v>26</v>
      </c>
      <c r="G882" t="s">
        <v>27</v>
      </c>
      <c r="H882" t="s">
        <v>247</v>
      </c>
      <c r="I882" t="s">
        <v>3119</v>
      </c>
      <c r="J882" t="s">
        <v>153</v>
      </c>
      <c r="K882" t="s">
        <v>59</v>
      </c>
      <c r="L882" t="s">
        <v>3120</v>
      </c>
      <c r="M882" t="s">
        <v>33</v>
      </c>
      <c r="N882">
        <v>1</v>
      </c>
      <c r="O882" t="s">
        <v>34</v>
      </c>
      <c r="P882">
        <v>744</v>
      </c>
      <c r="Q882" t="s">
        <v>128</v>
      </c>
      <c r="R882" t="s">
        <v>129</v>
      </c>
      <c r="S882">
        <v>600024</v>
      </c>
      <c r="T882" t="s">
        <v>37</v>
      </c>
      <c r="U882" t="s">
        <v>3121</v>
      </c>
      <c r="V882" t="b">
        <v>0</v>
      </c>
      <c r="W882" t="s">
        <v>39</v>
      </c>
    </row>
    <row r="883" spans="1:23" x14ac:dyDescent="0.25">
      <c r="A883">
        <v>4020</v>
      </c>
      <c r="B883" t="s">
        <v>3122</v>
      </c>
      <c r="C883" s="1">
        <v>44679</v>
      </c>
      <c r="D883" t="s">
        <v>24</v>
      </c>
      <c r="E883" t="s">
        <v>25</v>
      </c>
      <c r="F883" t="s">
        <v>26</v>
      </c>
      <c r="G883" t="s">
        <v>27</v>
      </c>
      <c r="H883" t="s">
        <v>646</v>
      </c>
      <c r="I883" t="s">
        <v>2803</v>
      </c>
      <c r="J883" t="s">
        <v>58</v>
      </c>
      <c r="K883" t="s">
        <v>95</v>
      </c>
      <c r="L883" t="s">
        <v>2804</v>
      </c>
      <c r="M883" t="s">
        <v>33</v>
      </c>
      <c r="N883">
        <v>1</v>
      </c>
      <c r="O883" t="s">
        <v>34</v>
      </c>
      <c r="P883">
        <v>654</v>
      </c>
      <c r="Q883" t="s">
        <v>3123</v>
      </c>
      <c r="R883" t="s">
        <v>91</v>
      </c>
      <c r="S883">
        <v>497001</v>
      </c>
      <c r="T883" t="s">
        <v>37</v>
      </c>
      <c r="U883" t="s">
        <v>2315</v>
      </c>
      <c r="V883" t="b">
        <v>0</v>
      </c>
      <c r="W883" t="s">
        <v>39</v>
      </c>
    </row>
    <row r="884" spans="1:23" x14ac:dyDescent="0.25">
      <c r="A884">
        <v>4022</v>
      </c>
      <c r="B884" t="s">
        <v>3124</v>
      </c>
      <c r="C884" s="1">
        <v>44679</v>
      </c>
      <c r="D884" t="s">
        <v>24</v>
      </c>
      <c r="E884" t="s">
        <v>25</v>
      </c>
      <c r="F884" t="s">
        <v>26</v>
      </c>
      <c r="G884" t="s">
        <v>27</v>
      </c>
      <c r="H884" t="s">
        <v>2213</v>
      </c>
      <c r="I884" t="s">
        <v>2214</v>
      </c>
      <c r="J884" t="s">
        <v>153</v>
      </c>
      <c r="K884" t="s">
        <v>107</v>
      </c>
      <c r="L884" t="s">
        <v>2215</v>
      </c>
      <c r="M884" t="s">
        <v>33</v>
      </c>
      <c r="N884">
        <v>1</v>
      </c>
      <c r="O884" t="s">
        <v>34</v>
      </c>
      <c r="P884">
        <v>825</v>
      </c>
      <c r="Q884" t="s">
        <v>1788</v>
      </c>
      <c r="R884" t="s">
        <v>171</v>
      </c>
      <c r="S884">
        <v>462016</v>
      </c>
      <c r="T884" t="s">
        <v>37</v>
      </c>
      <c r="U884" t="s">
        <v>2246</v>
      </c>
      <c r="V884" t="b">
        <v>0</v>
      </c>
      <c r="W884" t="s">
        <v>39</v>
      </c>
    </row>
    <row r="885" spans="1:23" x14ac:dyDescent="0.25">
      <c r="A885">
        <v>4023</v>
      </c>
      <c r="B885" t="s">
        <v>3125</v>
      </c>
      <c r="C885" s="1">
        <v>44679</v>
      </c>
      <c r="D885" t="s">
        <v>3113</v>
      </c>
      <c r="E885" t="s">
        <v>25</v>
      </c>
      <c r="F885" t="s">
        <v>26</v>
      </c>
      <c r="G885" t="s">
        <v>27</v>
      </c>
      <c r="H885" t="s">
        <v>1535</v>
      </c>
      <c r="I885" t="s">
        <v>1536</v>
      </c>
      <c r="J885" t="s">
        <v>153</v>
      </c>
      <c r="K885" t="s">
        <v>107</v>
      </c>
      <c r="L885" t="s">
        <v>1537</v>
      </c>
      <c r="M885" t="s">
        <v>33</v>
      </c>
      <c r="N885">
        <v>1</v>
      </c>
      <c r="O885" t="s">
        <v>34</v>
      </c>
      <c r="P885">
        <v>0</v>
      </c>
      <c r="Q885" t="s">
        <v>35</v>
      </c>
      <c r="R885" t="s">
        <v>36</v>
      </c>
      <c r="S885">
        <v>560102</v>
      </c>
      <c r="T885" t="s">
        <v>37</v>
      </c>
      <c r="U885" t="s">
        <v>2267</v>
      </c>
      <c r="V885" t="b">
        <v>0</v>
      </c>
      <c r="W885" t="s">
        <v>39</v>
      </c>
    </row>
    <row r="886" spans="1:23" x14ac:dyDescent="0.25">
      <c r="A886">
        <v>4026</v>
      </c>
      <c r="B886" t="s">
        <v>3126</v>
      </c>
      <c r="C886" s="1">
        <v>44679</v>
      </c>
      <c r="D886" t="s">
        <v>24</v>
      </c>
      <c r="E886" t="s">
        <v>25</v>
      </c>
      <c r="F886" t="s">
        <v>26</v>
      </c>
      <c r="G886" t="s">
        <v>27</v>
      </c>
      <c r="H886" t="s">
        <v>260</v>
      </c>
      <c r="I886" t="s">
        <v>3127</v>
      </c>
      <c r="J886" t="s">
        <v>30</v>
      </c>
      <c r="K886" t="s">
        <v>95</v>
      </c>
      <c r="L886" t="s">
        <v>3128</v>
      </c>
      <c r="M886" t="s">
        <v>33</v>
      </c>
      <c r="N886">
        <v>1</v>
      </c>
      <c r="O886" t="s">
        <v>34</v>
      </c>
      <c r="P886">
        <v>399</v>
      </c>
      <c r="Q886" t="s">
        <v>3129</v>
      </c>
      <c r="R886" t="s">
        <v>110</v>
      </c>
      <c r="S886">
        <v>272125</v>
      </c>
      <c r="T886" t="s">
        <v>37</v>
      </c>
      <c r="U886" t="s">
        <v>2250</v>
      </c>
      <c r="V886" t="b">
        <v>0</v>
      </c>
      <c r="W886" t="s">
        <v>39</v>
      </c>
    </row>
    <row r="887" spans="1:23" x14ac:dyDescent="0.25">
      <c r="A887">
        <v>4039</v>
      </c>
      <c r="B887" t="s">
        <v>3130</v>
      </c>
      <c r="C887" s="1">
        <v>44679</v>
      </c>
      <c r="D887" t="s">
        <v>24</v>
      </c>
      <c r="E887" t="s">
        <v>25</v>
      </c>
      <c r="F887" t="s">
        <v>26</v>
      </c>
      <c r="G887" t="s">
        <v>27</v>
      </c>
      <c r="H887" t="s">
        <v>435</v>
      </c>
      <c r="I887" t="s">
        <v>436</v>
      </c>
      <c r="J887" t="s">
        <v>30</v>
      </c>
      <c r="K887" t="s">
        <v>107</v>
      </c>
      <c r="L887" t="s">
        <v>437</v>
      </c>
      <c r="M887" t="s">
        <v>33</v>
      </c>
      <c r="N887">
        <v>1</v>
      </c>
      <c r="O887" t="s">
        <v>34</v>
      </c>
      <c r="P887">
        <v>399</v>
      </c>
      <c r="Q887" t="s">
        <v>239</v>
      </c>
      <c r="R887" t="s">
        <v>53</v>
      </c>
      <c r="S887">
        <v>401303</v>
      </c>
      <c r="T887" t="s">
        <v>37</v>
      </c>
      <c r="U887" t="s">
        <v>2246</v>
      </c>
      <c r="V887" t="b">
        <v>0</v>
      </c>
      <c r="W887" t="s">
        <v>39</v>
      </c>
    </row>
    <row r="888" spans="1:23" x14ac:dyDescent="0.25">
      <c r="A888">
        <v>4042</v>
      </c>
      <c r="B888" t="s">
        <v>3131</v>
      </c>
      <c r="C888" s="1">
        <v>44679</v>
      </c>
      <c r="D888" t="s">
        <v>24</v>
      </c>
      <c r="E888" t="s">
        <v>25</v>
      </c>
      <c r="F888" t="s">
        <v>26</v>
      </c>
      <c r="G888" t="s">
        <v>27</v>
      </c>
      <c r="H888" t="s">
        <v>41</v>
      </c>
      <c r="I888" t="s">
        <v>116</v>
      </c>
      <c r="J888" t="s">
        <v>30</v>
      </c>
      <c r="K888" t="s">
        <v>95</v>
      </c>
      <c r="L888" t="s">
        <v>117</v>
      </c>
      <c r="M888" t="s">
        <v>33</v>
      </c>
      <c r="N888">
        <v>1</v>
      </c>
      <c r="O888" t="s">
        <v>34</v>
      </c>
      <c r="P888">
        <v>399</v>
      </c>
      <c r="Q888" t="s">
        <v>3132</v>
      </c>
      <c r="R888" t="s">
        <v>110</v>
      </c>
      <c r="S888">
        <v>244410</v>
      </c>
      <c r="T888" t="s">
        <v>37</v>
      </c>
      <c r="U888" t="s">
        <v>2305</v>
      </c>
      <c r="V888" t="b">
        <v>0</v>
      </c>
      <c r="W888" t="s">
        <v>39</v>
      </c>
    </row>
    <row r="889" spans="1:23" x14ac:dyDescent="0.25">
      <c r="A889">
        <v>4045</v>
      </c>
      <c r="B889" t="s">
        <v>3133</v>
      </c>
      <c r="C889" s="1">
        <v>44679</v>
      </c>
      <c r="D889" t="s">
        <v>286</v>
      </c>
      <c r="E889" t="s">
        <v>25</v>
      </c>
      <c r="F889" t="s">
        <v>26</v>
      </c>
      <c r="G889" t="s">
        <v>27</v>
      </c>
      <c r="H889" t="s">
        <v>2626</v>
      </c>
      <c r="I889" t="s">
        <v>3134</v>
      </c>
      <c r="J889" t="s">
        <v>30</v>
      </c>
      <c r="K889" t="s">
        <v>95</v>
      </c>
      <c r="L889" t="s">
        <v>3135</v>
      </c>
      <c r="M889" t="s">
        <v>33</v>
      </c>
      <c r="N889">
        <v>1</v>
      </c>
      <c r="O889" t="s">
        <v>34</v>
      </c>
      <c r="P889">
        <v>475</v>
      </c>
      <c r="Q889" t="s">
        <v>147</v>
      </c>
      <c r="R889" t="s">
        <v>148</v>
      </c>
      <c r="S889">
        <v>700071</v>
      </c>
      <c r="T889" t="s">
        <v>37</v>
      </c>
      <c r="U889" t="s">
        <v>2629</v>
      </c>
      <c r="V889" t="b">
        <v>0</v>
      </c>
      <c r="W889" t="s">
        <v>39</v>
      </c>
    </row>
    <row r="890" spans="1:23" x14ac:dyDescent="0.25">
      <c r="A890">
        <v>4046</v>
      </c>
      <c r="B890" t="s">
        <v>3136</v>
      </c>
      <c r="C890" s="1">
        <v>44679</v>
      </c>
      <c r="D890" t="s">
        <v>24</v>
      </c>
      <c r="E890" t="s">
        <v>25</v>
      </c>
      <c r="F890" t="s">
        <v>26</v>
      </c>
      <c r="G890" t="s">
        <v>27</v>
      </c>
      <c r="H890" t="s">
        <v>3137</v>
      </c>
      <c r="I890" t="s">
        <v>3138</v>
      </c>
      <c r="J890" t="s">
        <v>58</v>
      </c>
      <c r="K890" t="s">
        <v>95</v>
      </c>
      <c r="L890" t="s">
        <v>3139</v>
      </c>
      <c r="M890" t="s">
        <v>33</v>
      </c>
      <c r="N890">
        <v>1</v>
      </c>
      <c r="O890" t="s">
        <v>34</v>
      </c>
      <c r="P890">
        <v>1065</v>
      </c>
      <c r="Q890" t="s">
        <v>3140</v>
      </c>
      <c r="R890" t="s">
        <v>129</v>
      </c>
      <c r="S890">
        <v>636402</v>
      </c>
      <c r="T890" t="s">
        <v>37</v>
      </c>
      <c r="U890" t="s">
        <v>2283</v>
      </c>
      <c r="V890" t="b">
        <v>0</v>
      </c>
      <c r="W890" t="s">
        <v>39</v>
      </c>
    </row>
    <row r="891" spans="1:23" x14ac:dyDescent="0.25">
      <c r="A891">
        <v>4047</v>
      </c>
      <c r="B891" t="s">
        <v>3136</v>
      </c>
      <c r="C891" s="1">
        <v>44679</v>
      </c>
      <c r="D891" t="s">
        <v>24</v>
      </c>
      <c r="E891" t="s">
        <v>25</v>
      </c>
      <c r="F891" t="s">
        <v>26</v>
      </c>
      <c r="G891" t="s">
        <v>27</v>
      </c>
      <c r="H891" t="s">
        <v>3137</v>
      </c>
      <c r="I891" t="s">
        <v>3141</v>
      </c>
      <c r="J891" t="s">
        <v>58</v>
      </c>
      <c r="K891" t="s">
        <v>43</v>
      </c>
      <c r="L891" t="s">
        <v>3142</v>
      </c>
      <c r="M891" t="s">
        <v>33</v>
      </c>
      <c r="N891">
        <v>1</v>
      </c>
      <c r="O891" t="s">
        <v>34</v>
      </c>
      <c r="P891">
        <v>1065</v>
      </c>
      <c r="Q891" t="s">
        <v>3140</v>
      </c>
      <c r="R891" t="s">
        <v>129</v>
      </c>
      <c r="S891">
        <v>636402</v>
      </c>
      <c r="T891" t="s">
        <v>37</v>
      </c>
      <c r="U891" t="s">
        <v>2283</v>
      </c>
      <c r="V891" t="b">
        <v>0</v>
      </c>
      <c r="W891" t="s">
        <v>39</v>
      </c>
    </row>
    <row r="892" spans="1:23" x14ac:dyDescent="0.25">
      <c r="A892">
        <v>4048</v>
      </c>
      <c r="B892" t="s">
        <v>3143</v>
      </c>
      <c r="C892" s="1">
        <v>44679</v>
      </c>
      <c r="D892" t="s">
        <v>24</v>
      </c>
      <c r="E892" t="s">
        <v>25</v>
      </c>
      <c r="F892" t="s">
        <v>26</v>
      </c>
      <c r="G892" t="s">
        <v>27</v>
      </c>
      <c r="H892" t="s">
        <v>2141</v>
      </c>
      <c r="I892" t="s">
        <v>3144</v>
      </c>
      <c r="J892" t="s">
        <v>58</v>
      </c>
      <c r="K892" t="s">
        <v>31</v>
      </c>
      <c r="L892" t="s">
        <v>3145</v>
      </c>
      <c r="M892" t="s">
        <v>33</v>
      </c>
      <c r="N892">
        <v>1</v>
      </c>
      <c r="O892" t="s">
        <v>34</v>
      </c>
      <c r="P892">
        <v>478</v>
      </c>
      <c r="Q892" t="s">
        <v>835</v>
      </c>
      <c r="R892" t="s">
        <v>191</v>
      </c>
      <c r="S892">
        <v>781005</v>
      </c>
      <c r="T892" t="s">
        <v>37</v>
      </c>
      <c r="U892" t="s">
        <v>2419</v>
      </c>
      <c r="V892" t="b">
        <v>0</v>
      </c>
      <c r="W892" t="s">
        <v>39</v>
      </c>
    </row>
    <row r="893" spans="1:23" x14ac:dyDescent="0.25">
      <c r="A893">
        <v>4054</v>
      </c>
      <c r="B893" t="s">
        <v>3146</v>
      </c>
      <c r="C893" s="1">
        <v>44679</v>
      </c>
      <c r="D893" t="s">
        <v>24</v>
      </c>
      <c r="E893" t="s">
        <v>25</v>
      </c>
      <c r="F893" t="s">
        <v>26</v>
      </c>
      <c r="G893" t="s">
        <v>27</v>
      </c>
      <c r="H893" t="s">
        <v>646</v>
      </c>
      <c r="I893" t="s">
        <v>2634</v>
      </c>
      <c r="J893" t="s">
        <v>58</v>
      </c>
      <c r="K893" t="s">
        <v>107</v>
      </c>
      <c r="L893" t="s">
        <v>2635</v>
      </c>
      <c r="M893" t="s">
        <v>33</v>
      </c>
      <c r="N893">
        <v>1</v>
      </c>
      <c r="O893" t="s">
        <v>34</v>
      </c>
      <c r="P893">
        <v>696</v>
      </c>
      <c r="Q893" t="s">
        <v>1258</v>
      </c>
      <c r="R893" t="s">
        <v>110</v>
      </c>
      <c r="S893">
        <v>208012</v>
      </c>
      <c r="T893" t="s">
        <v>37</v>
      </c>
      <c r="U893" t="s">
        <v>2351</v>
      </c>
      <c r="V893" t="b">
        <v>0</v>
      </c>
      <c r="W893" t="s">
        <v>39</v>
      </c>
    </row>
    <row r="894" spans="1:23" x14ac:dyDescent="0.25">
      <c r="A894">
        <v>4055</v>
      </c>
      <c r="B894" t="s">
        <v>3147</v>
      </c>
      <c r="C894" s="1">
        <v>44679</v>
      </c>
      <c r="D894" t="s">
        <v>24</v>
      </c>
      <c r="E894" t="s">
        <v>25</v>
      </c>
      <c r="F894" t="s">
        <v>26</v>
      </c>
      <c r="G894" t="s">
        <v>27</v>
      </c>
      <c r="H894" t="s">
        <v>1715</v>
      </c>
      <c r="I894" t="s">
        <v>3148</v>
      </c>
      <c r="J894" t="s">
        <v>153</v>
      </c>
      <c r="K894" t="s">
        <v>50</v>
      </c>
      <c r="L894" t="s">
        <v>3149</v>
      </c>
      <c r="M894" t="s">
        <v>33</v>
      </c>
      <c r="N894">
        <v>1</v>
      </c>
      <c r="O894" t="s">
        <v>34</v>
      </c>
      <c r="P894">
        <v>807</v>
      </c>
      <c r="Q894" t="s">
        <v>35</v>
      </c>
      <c r="R894" t="s">
        <v>36</v>
      </c>
      <c r="S894">
        <v>560049</v>
      </c>
      <c r="T894" t="s">
        <v>37</v>
      </c>
      <c r="U894" t="s">
        <v>2283</v>
      </c>
      <c r="V894" t="b">
        <v>0</v>
      </c>
      <c r="W894" t="s">
        <v>39</v>
      </c>
    </row>
    <row r="895" spans="1:23" x14ac:dyDescent="0.25">
      <c r="A895">
        <v>4056</v>
      </c>
      <c r="B895" t="s">
        <v>3150</v>
      </c>
      <c r="C895" s="1">
        <v>44679</v>
      </c>
      <c r="D895" t="s">
        <v>24</v>
      </c>
      <c r="E895" t="s">
        <v>25</v>
      </c>
      <c r="F895" t="s">
        <v>26</v>
      </c>
      <c r="G895" t="s">
        <v>27</v>
      </c>
      <c r="H895" t="s">
        <v>779</v>
      </c>
      <c r="I895" t="s">
        <v>3151</v>
      </c>
      <c r="J895" t="s">
        <v>58</v>
      </c>
      <c r="K895" t="s">
        <v>59</v>
      </c>
      <c r="L895" t="s">
        <v>3152</v>
      </c>
      <c r="M895" t="s">
        <v>33</v>
      </c>
      <c r="N895">
        <v>1</v>
      </c>
      <c r="O895" t="s">
        <v>34</v>
      </c>
      <c r="P895">
        <v>613</v>
      </c>
      <c r="Q895" t="s">
        <v>1466</v>
      </c>
      <c r="R895" t="s">
        <v>502</v>
      </c>
      <c r="S895">
        <v>395007</v>
      </c>
      <c r="T895" t="s">
        <v>37</v>
      </c>
      <c r="U895" t="s">
        <v>2305</v>
      </c>
      <c r="V895" t="b">
        <v>0</v>
      </c>
      <c r="W895" t="s">
        <v>39</v>
      </c>
    </row>
    <row r="896" spans="1:23" x14ac:dyDescent="0.25">
      <c r="A896">
        <v>4059</v>
      </c>
      <c r="B896" t="s">
        <v>3153</v>
      </c>
      <c r="C896" s="1">
        <v>44679</v>
      </c>
      <c r="D896" t="s">
        <v>24</v>
      </c>
      <c r="E896" t="s">
        <v>25</v>
      </c>
      <c r="F896" t="s">
        <v>26</v>
      </c>
      <c r="G896" t="s">
        <v>27</v>
      </c>
      <c r="H896" t="s">
        <v>187</v>
      </c>
      <c r="I896" t="s">
        <v>560</v>
      </c>
      <c r="J896" t="s">
        <v>58</v>
      </c>
      <c r="K896" t="s">
        <v>59</v>
      </c>
      <c r="L896" t="s">
        <v>561</v>
      </c>
      <c r="M896" t="s">
        <v>33</v>
      </c>
      <c r="N896">
        <v>1</v>
      </c>
      <c r="O896" t="s">
        <v>34</v>
      </c>
      <c r="P896">
        <v>597</v>
      </c>
      <c r="Q896" t="s">
        <v>3154</v>
      </c>
      <c r="R896" t="s">
        <v>171</v>
      </c>
      <c r="S896">
        <v>454116</v>
      </c>
      <c r="T896" t="s">
        <v>37</v>
      </c>
      <c r="U896" t="s">
        <v>3155</v>
      </c>
      <c r="V896" t="b">
        <v>0</v>
      </c>
      <c r="W896" t="s">
        <v>39</v>
      </c>
    </row>
    <row r="897" spans="1:23" x14ac:dyDescent="0.25">
      <c r="A897">
        <v>4061</v>
      </c>
      <c r="B897" t="s">
        <v>3156</v>
      </c>
      <c r="C897" s="1">
        <v>44679</v>
      </c>
      <c r="D897" t="s">
        <v>24</v>
      </c>
      <c r="E897" t="s">
        <v>25</v>
      </c>
      <c r="F897" t="s">
        <v>26</v>
      </c>
      <c r="G897" t="s">
        <v>27</v>
      </c>
      <c r="H897" t="s">
        <v>874</v>
      </c>
      <c r="I897" t="s">
        <v>875</v>
      </c>
      <c r="J897" t="s">
        <v>30</v>
      </c>
      <c r="K897" t="s">
        <v>107</v>
      </c>
      <c r="L897" t="s">
        <v>876</v>
      </c>
      <c r="M897" t="s">
        <v>33</v>
      </c>
      <c r="N897">
        <v>1</v>
      </c>
      <c r="O897" t="s">
        <v>34</v>
      </c>
      <c r="P897">
        <v>299</v>
      </c>
      <c r="Q897" t="s">
        <v>45</v>
      </c>
      <c r="R897" t="s">
        <v>46</v>
      </c>
      <c r="S897">
        <v>500076</v>
      </c>
      <c r="T897" t="s">
        <v>37</v>
      </c>
      <c r="U897" t="s">
        <v>3157</v>
      </c>
      <c r="V897" t="b">
        <v>0</v>
      </c>
      <c r="W897" t="s">
        <v>39</v>
      </c>
    </row>
    <row r="898" spans="1:23" x14ac:dyDescent="0.25">
      <c r="A898">
        <v>4064</v>
      </c>
      <c r="B898" t="s">
        <v>3158</v>
      </c>
      <c r="C898" s="1">
        <v>44679</v>
      </c>
      <c r="D898" t="s">
        <v>286</v>
      </c>
      <c r="E898" t="s">
        <v>25</v>
      </c>
      <c r="F898" t="s">
        <v>26</v>
      </c>
      <c r="G898" t="s">
        <v>27</v>
      </c>
      <c r="H898" t="s">
        <v>247</v>
      </c>
      <c r="I898" t="s">
        <v>248</v>
      </c>
      <c r="J898" t="s">
        <v>153</v>
      </c>
      <c r="K898" t="s">
        <v>95</v>
      </c>
      <c r="L898" t="s">
        <v>249</v>
      </c>
      <c r="M898" t="s">
        <v>33</v>
      </c>
      <c r="N898">
        <v>1</v>
      </c>
      <c r="O898" t="s">
        <v>34</v>
      </c>
      <c r="P898">
        <v>744</v>
      </c>
      <c r="Q898" t="s">
        <v>3159</v>
      </c>
      <c r="R898" t="s">
        <v>110</v>
      </c>
      <c r="S898">
        <v>203131</v>
      </c>
      <c r="T898" t="s">
        <v>37</v>
      </c>
      <c r="U898" t="s">
        <v>2305</v>
      </c>
      <c r="V898" t="b">
        <v>0</v>
      </c>
      <c r="W898" t="s">
        <v>39</v>
      </c>
    </row>
    <row r="899" spans="1:23" x14ac:dyDescent="0.25">
      <c r="A899">
        <v>4068</v>
      </c>
      <c r="B899" t="s">
        <v>3160</v>
      </c>
      <c r="C899" s="1">
        <v>44679</v>
      </c>
      <c r="D899" t="s">
        <v>24</v>
      </c>
      <c r="E899" t="s">
        <v>25</v>
      </c>
      <c r="F899" t="s">
        <v>26</v>
      </c>
      <c r="G899" t="s">
        <v>27</v>
      </c>
      <c r="H899" t="s">
        <v>3161</v>
      </c>
      <c r="I899" t="s">
        <v>3162</v>
      </c>
      <c r="J899" t="s">
        <v>58</v>
      </c>
      <c r="K899" t="s">
        <v>74</v>
      </c>
      <c r="L899" t="s">
        <v>3163</v>
      </c>
      <c r="M899" t="s">
        <v>33</v>
      </c>
      <c r="N899">
        <v>1</v>
      </c>
      <c r="O899" t="s">
        <v>34</v>
      </c>
      <c r="P899">
        <v>680</v>
      </c>
      <c r="Q899" t="s">
        <v>433</v>
      </c>
      <c r="R899" t="s">
        <v>53</v>
      </c>
      <c r="S899">
        <v>411046</v>
      </c>
      <c r="T899" t="s">
        <v>37</v>
      </c>
      <c r="U899" t="s">
        <v>2305</v>
      </c>
      <c r="V899" t="b">
        <v>0</v>
      </c>
      <c r="W899" t="s">
        <v>39</v>
      </c>
    </row>
    <row r="900" spans="1:23" x14ac:dyDescent="0.25">
      <c r="A900">
        <v>4073</v>
      </c>
      <c r="B900" t="s">
        <v>3164</v>
      </c>
      <c r="C900" s="1">
        <v>44679</v>
      </c>
      <c r="D900" t="s">
        <v>24</v>
      </c>
      <c r="E900" t="s">
        <v>25</v>
      </c>
      <c r="F900" t="s">
        <v>26</v>
      </c>
      <c r="G900" t="s">
        <v>27</v>
      </c>
      <c r="H900" t="s">
        <v>621</v>
      </c>
      <c r="I900" t="s">
        <v>3165</v>
      </c>
      <c r="J900" t="s">
        <v>58</v>
      </c>
      <c r="K900" t="s">
        <v>74</v>
      </c>
      <c r="L900" t="s">
        <v>3166</v>
      </c>
      <c r="M900" t="s">
        <v>33</v>
      </c>
      <c r="N900">
        <v>1</v>
      </c>
      <c r="O900" t="s">
        <v>34</v>
      </c>
      <c r="P900">
        <v>626</v>
      </c>
      <c r="Q900" t="s">
        <v>61</v>
      </c>
      <c r="R900" t="s">
        <v>53</v>
      </c>
      <c r="S900">
        <v>400071</v>
      </c>
      <c r="T900" t="s">
        <v>37</v>
      </c>
      <c r="U900" t="s">
        <v>2283</v>
      </c>
      <c r="V900" t="b">
        <v>0</v>
      </c>
      <c r="W900" t="s">
        <v>39</v>
      </c>
    </row>
    <row r="901" spans="1:23" x14ac:dyDescent="0.25">
      <c r="A901">
        <v>4074</v>
      </c>
      <c r="B901" t="s">
        <v>3164</v>
      </c>
      <c r="C901" s="1">
        <v>44679</v>
      </c>
      <c r="D901" t="s">
        <v>24</v>
      </c>
      <c r="E901" t="s">
        <v>25</v>
      </c>
      <c r="F901" t="s">
        <v>26</v>
      </c>
      <c r="G901" t="s">
        <v>27</v>
      </c>
      <c r="H901" t="s">
        <v>277</v>
      </c>
      <c r="I901" t="s">
        <v>3167</v>
      </c>
      <c r="J901" t="s">
        <v>58</v>
      </c>
      <c r="K901" t="s">
        <v>74</v>
      </c>
      <c r="L901" t="s">
        <v>3168</v>
      </c>
      <c r="M901" t="s">
        <v>33</v>
      </c>
      <c r="N901">
        <v>1</v>
      </c>
      <c r="O901" t="s">
        <v>34</v>
      </c>
      <c r="P901">
        <v>999</v>
      </c>
      <c r="Q901" t="s">
        <v>61</v>
      </c>
      <c r="R901" t="s">
        <v>53</v>
      </c>
      <c r="S901">
        <v>400071</v>
      </c>
      <c r="T901" t="s">
        <v>37</v>
      </c>
      <c r="U901" t="s">
        <v>2283</v>
      </c>
      <c r="V901" t="b">
        <v>0</v>
      </c>
      <c r="W901" t="s">
        <v>39</v>
      </c>
    </row>
    <row r="902" spans="1:23" x14ac:dyDescent="0.25">
      <c r="A902">
        <v>4076</v>
      </c>
      <c r="B902" t="s">
        <v>3169</v>
      </c>
      <c r="C902" s="1">
        <v>44679</v>
      </c>
      <c r="D902" t="s">
        <v>24</v>
      </c>
      <c r="E902" t="s">
        <v>25</v>
      </c>
      <c r="F902" t="s">
        <v>26</v>
      </c>
      <c r="G902" t="s">
        <v>27</v>
      </c>
      <c r="H902" t="s">
        <v>371</v>
      </c>
      <c r="I902" t="s">
        <v>3170</v>
      </c>
      <c r="J902" t="s">
        <v>30</v>
      </c>
      <c r="K902" t="s">
        <v>43</v>
      </c>
      <c r="L902" t="s">
        <v>3171</v>
      </c>
      <c r="M902" t="s">
        <v>33</v>
      </c>
      <c r="N902">
        <v>1</v>
      </c>
      <c r="O902" t="s">
        <v>34</v>
      </c>
      <c r="P902">
        <v>459</v>
      </c>
      <c r="Q902" t="s">
        <v>3172</v>
      </c>
      <c r="R902" t="s">
        <v>1547</v>
      </c>
      <c r="S902">
        <v>175012</v>
      </c>
      <c r="T902" t="s">
        <v>37</v>
      </c>
      <c r="U902" t="s">
        <v>3173</v>
      </c>
      <c r="V902" t="b">
        <v>0</v>
      </c>
      <c r="W902" t="s">
        <v>39</v>
      </c>
    </row>
    <row r="903" spans="1:23" x14ac:dyDescent="0.25">
      <c r="A903">
        <v>4078</v>
      </c>
      <c r="B903" t="s">
        <v>3174</v>
      </c>
      <c r="C903" s="1">
        <v>44679</v>
      </c>
      <c r="D903" t="s">
        <v>24</v>
      </c>
      <c r="E903" t="s">
        <v>25</v>
      </c>
      <c r="F903" t="s">
        <v>26</v>
      </c>
      <c r="G903" t="s">
        <v>27</v>
      </c>
      <c r="H903" t="s">
        <v>870</v>
      </c>
      <c r="I903" t="s">
        <v>2787</v>
      </c>
      <c r="J903" t="s">
        <v>30</v>
      </c>
      <c r="K903" t="s">
        <v>31</v>
      </c>
      <c r="L903" t="s">
        <v>2788</v>
      </c>
      <c r="M903" t="s">
        <v>33</v>
      </c>
      <c r="N903">
        <v>1</v>
      </c>
      <c r="O903" t="s">
        <v>34</v>
      </c>
      <c r="P903">
        <v>517</v>
      </c>
      <c r="Q903" t="s">
        <v>3175</v>
      </c>
      <c r="R903" t="s">
        <v>225</v>
      </c>
      <c r="S903">
        <v>678622</v>
      </c>
      <c r="T903" t="s">
        <v>37</v>
      </c>
      <c r="U903" t="s">
        <v>2305</v>
      </c>
      <c r="V903" t="b">
        <v>0</v>
      </c>
      <c r="W903" t="s">
        <v>39</v>
      </c>
    </row>
    <row r="904" spans="1:23" x14ac:dyDescent="0.25">
      <c r="A904">
        <v>4079</v>
      </c>
      <c r="B904" t="s">
        <v>3176</v>
      </c>
      <c r="C904" s="1">
        <v>44679</v>
      </c>
      <c r="D904" t="s">
        <v>24</v>
      </c>
      <c r="E904" t="s">
        <v>25</v>
      </c>
      <c r="F904" t="s">
        <v>26</v>
      </c>
      <c r="G904" t="s">
        <v>27</v>
      </c>
      <c r="H904" t="s">
        <v>435</v>
      </c>
      <c r="I904" t="s">
        <v>2591</v>
      </c>
      <c r="J904" t="s">
        <v>30</v>
      </c>
      <c r="K904" t="s">
        <v>31</v>
      </c>
      <c r="L904" t="s">
        <v>2592</v>
      </c>
      <c r="M904" t="s">
        <v>33</v>
      </c>
      <c r="N904">
        <v>1</v>
      </c>
      <c r="O904" t="s">
        <v>34</v>
      </c>
      <c r="P904">
        <v>0</v>
      </c>
      <c r="Q904" t="s">
        <v>3177</v>
      </c>
      <c r="R904" t="s">
        <v>77</v>
      </c>
      <c r="S904">
        <v>134113</v>
      </c>
      <c r="T904" t="s">
        <v>37</v>
      </c>
      <c r="U904" t="s">
        <v>2267</v>
      </c>
      <c r="V904" t="b">
        <v>0</v>
      </c>
      <c r="W904" t="s">
        <v>39</v>
      </c>
    </row>
    <row r="905" spans="1:23" x14ac:dyDescent="0.25">
      <c r="A905">
        <v>4084</v>
      </c>
      <c r="B905" t="s">
        <v>3178</v>
      </c>
      <c r="C905" s="1">
        <v>44679</v>
      </c>
      <c r="D905" t="s">
        <v>24</v>
      </c>
      <c r="E905" t="s">
        <v>25</v>
      </c>
      <c r="F905" t="s">
        <v>26</v>
      </c>
      <c r="G905" t="s">
        <v>27</v>
      </c>
      <c r="H905" t="s">
        <v>870</v>
      </c>
      <c r="I905" t="s">
        <v>2787</v>
      </c>
      <c r="J905" t="s">
        <v>30</v>
      </c>
      <c r="K905" t="s">
        <v>31</v>
      </c>
      <c r="L905" t="s">
        <v>2788</v>
      </c>
      <c r="M905" t="s">
        <v>33</v>
      </c>
      <c r="N905">
        <v>1</v>
      </c>
      <c r="O905" t="s">
        <v>34</v>
      </c>
      <c r="P905">
        <v>517</v>
      </c>
      <c r="Q905" t="s">
        <v>3179</v>
      </c>
      <c r="R905" t="s">
        <v>36</v>
      </c>
      <c r="S905">
        <v>577401</v>
      </c>
      <c r="T905" t="s">
        <v>37</v>
      </c>
      <c r="U905" t="s">
        <v>2246</v>
      </c>
      <c r="V905" t="b">
        <v>0</v>
      </c>
      <c r="W905" t="s">
        <v>39</v>
      </c>
    </row>
    <row r="906" spans="1:23" x14ac:dyDescent="0.25">
      <c r="A906">
        <v>4087</v>
      </c>
      <c r="B906" t="s">
        <v>3180</v>
      </c>
      <c r="C906" s="1">
        <v>44679</v>
      </c>
      <c r="D906" t="s">
        <v>24</v>
      </c>
      <c r="E906" t="s">
        <v>25</v>
      </c>
      <c r="F906" t="s">
        <v>26</v>
      </c>
      <c r="G906" t="s">
        <v>27</v>
      </c>
      <c r="H906" t="s">
        <v>870</v>
      </c>
      <c r="I906" t="s">
        <v>2787</v>
      </c>
      <c r="J906" t="s">
        <v>30</v>
      </c>
      <c r="K906" t="s">
        <v>31</v>
      </c>
      <c r="L906" t="s">
        <v>2788</v>
      </c>
      <c r="M906" t="s">
        <v>33</v>
      </c>
      <c r="N906">
        <v>1</v>
      </c>
      <c r="O906" t="s">
        <v>34</v>
      </c>
      <c r="P906">
        <v>517</v>
      </c>
      <c r="Q906" t="s">
        <v>553</v>
      </c>
      <c r="R906" t="s">
        <v>110</v>
      </c>
      <c r="S906">
        <v>201301</v>
      </c>
      <c r="T906" t="s">
        <v>37</v>
      </c>
      <c r="U906" t="s">
        <v>2305</v>
      </c>
      <c r="V906" t="b">
        <v>0</v>
      </c>
      <c r="W906" t="s">
        <v>39</v>
      </c>
    </row>
    <row r="907" spans="1:23" x14ac:dyDescent="0.25">
      <c r="A907">
        <v>4088</v>
      </c>
      <c r="B907" t="s">
        <v>3181</v>
      </c>
      <c r="C907" s="1">
        <v>44679</v>
      </c>
      <c r="D907" t="s">
        <v>24</v>
      </c>
      <c r="E907" t="s">
        <v>25</v>
      </c>
      <c r="F907" t="s">
        <v>26</v>
      </c>
      <c r="G907" t="s">
        <v>27</v>
      </c>
      <c r="H907" t="s">
        <v>178</v>
      </c>
      <c r="I907" t="s">
        <v>179</v>
      </c>
      <c r="J907" t="s">
        <v>30</v>
      </c>
      <c r="K907" t="s">
        <v>107</v>
      </c>
      <c r="L907" t="s">
        <v>180</v>
      </c>
      <c r="M907" t="s">
        <v>33</v>
      </c>
      <c r="N907">
        <v>1</v>
      </c>
      <c r="O907" t="s">
        <v>34</v>
      </c>
      <c r="P907">
        <v>399</v>
      </c>
      <c r="Q907" t="s">
        <v>35</v>
      </c>
      <c r="R907" t="s">
        <v>36</v>
      </c>
      <c r="S907">
        <v>560061</v>
      </c>
      <c r="T907" t="s">
        <v>37</v>
      </c>
      <c r="U907" t="s">
        <v>2305</v>
      </c>
      <c r="V907" t="b">
        <v>0</v>
      </c>
      <c r="W907" t="s">
        <v>39</v>
      </c>
    </row>
    <row r="908" spans="1:23" x14ac:dyDescent="0.25">
      <c r="A908">
        <v>4089</v>
      </c>
      <c r="B908" t="s">
        <v>3182</v>
      </c>
      <c r="C908" s="1">
        <v>44679</v>
      </c>
      <c r="D908" t="s">
        <v>24</v>
      </c>
      <c r="E908" t="s">
        <v>25</v>
      </c>
      <c r="F908" t="s">
        <v>26</v>
      </c>
      <c r="G908" t="s">
        <v>27</v>
      </c>
      <c r="H908" t="s">
        <v>3183</v>
      </c>
      <c r="I908" t="s">
        <v>3184</v>
      </c>
      <c r="J908" t="s">
        <v>58</v>
      </c>
      <c r="K908" t="s">
        <v>59</v>
      </c>
      <c r="L908" t="s">
        <v>3185</v>
      </c>
      <c r="M908" t="s">
        <v>33</v>
      </c>
      <c r="N908">
        <v>1</v>
      </c>
      <c r="O908" t="s">
        <v>34</v>
      </c>
      <c r="P908">
        <v>1149</v>
      </c>
      <c r="Q908" t="s">
        <v>45</v>
      </c>
      <c r="R908" t="s">
        <v>46</v>
      </c>
      <c r="S908">
        <v>500072</v>
      </c>
      <c r="T908" t="s">
        <v>37</v>
      </c>
      <c r="U908" t="s">
        <v>2414</v>
      </c>
      <c r="V908" t="b">
        <v>0</v>
      </c>
      <c r="W908" t="s">
        <v>39</v>
      </c>
    </row>
    <row r="909" spans="1:23" x14ac:dyDescent="0.25">
      <c r="A909">
        <v>4091</v>
      </c>
      <c r="B909" t="s">
        <v>3186</v>
      </c>
      <c r="C909" s="1">
        <v>44679</v>
      </c>
      <c r="D909" t="s">
        <v>24</v>
      </c>
      <c r="E909" t="s">
        <v>25</v>
      </c>
      <c r="F909" t="s">
        <v>26</v>
      </c>
      <c r="G909" t="s">
        <v>27</v>
      </c>
      <c r="H909" t="s">
        <v>1414</v>
      </c>
      <c r="I909" t="s">
        <v>3187</v>
      </c>
      <c r="J909" t="s">
        <v>184</v>
      </c>
      <c r="K909" t="s">
        <v>107</v>
      </c>
      <c r="L909" t="s">
        <v>3188</v>
      </c>
      <c r="M909" t="s">
        <v>33</v>
      </c>
      <c r="N909">
        <v>1</v>
      </c>
      <c r="O909" t="s">
        <v>34</v>
      </c>
      <c r="P909">
        <v>540</v>
      </c>
      <c r="Q909" t="s">
        <v>245</v>
      </c>
      <c r="R909" t="s">
        <v>148</v>
      </c>
      <c r="S909">
        <v>700059</v>
      </c>
      <c r="T909" t="s">
        <v>37</v>
      </c>
      <c r="U909" t="s">
        <v>2278</v>
      </c>
      <c r="V909" t="b">
        <v>0</v>
      </c>
      <c r="W909" t="s">
        <v>39</v>
      </c>
    </row>
    <row r="910" spans="1:23" x14ac:dyDescent="0.25">
      <c r="A910">
        <v>4095</v>
      </c>
      <c r="B910" t="s">
        <v>3189</v>
      </c>
      <c r="C910" s="1">
        <v>44679</v>
      </c>
      <c r="D910" t="s">
        <v>24</v>
      </c>
      <c r="E910" t="s">
        <v>25</v>
      </c>
      <c r="F910" t="s">
        <v>26</v>
      </c>
      <c r="G910" t="s">
        <v>27</v>
      </c>
      <c r="H910" t="s">
        <v>466</v>
      </c>
      <c r="I910" t="s">
        <v>2293</v>
      </c>
      <c r="J910" t="s">
        <v>58</v>
      </c>
      <c r="K910" t="s">
        <v>59</v>
      </c>
      <c r="L910" t="s">
        <v>2294</v>
      </c>
      <c r="M910" t="s">
        <v>33</v>
      </c>
      <c r="N910">
        <v>1</v>
      </c>
      <c r="O910" t="s">
        <v>34</v>
      </c>
      <c r="P910">
        <v>563</v>
      </c>
      <c r="Q910" t="s">
        <v>3190</v>
      </c>
      <c r="R910" t="s">
        <v>53</v>
      </c>
      <c r="S910">
        <v>400023</v>
      </c>
      <c r="T910" t="s">
        <v>37</v>
      </c>
      <c r="U910" t="s">
        <v>2261</v>
      </c>
      <c r="V910" t="b">
        <v>0</v>
      </c>
      <c r="W910" t="s">
        <v>39</v>
      </c>
    </row>
    <row r="911" spans="1:23" x14ac:dyDescent="0.25">
      <c r="A911">
        <v>4097</v>
      </c>
      <c r="B911" t="s">
        <v>3191</v>
      </c>
      <c r="C911" s="1">
        <v>44679</v>
      </c>
      <c r="D911" t="s">
        <v>24</v>
      </c>
      <c r="E911" t="s">
        <v>25</v>
      </c>
      <c r="F911" t="s">
        <v>26</v>
      </c>
      <c r="G911" t="s">
        <v>27</v>
      </c>
      <c r="H911" t="s">
        <v>939</v>
      </c>
      <c r="I911" t="s">
        <v>3192</v>
      </c>
      <c r="J911" t="s">
        <v>30</v>
      </c>
      <c r="K911" t="s">
        <v>95</v>
      </c>
      <c r="L911" t="s">
        <v>3193</v>
      </c>
      <c r="M911" t="s">
        <v>33</v>
      </c>
      <c r="N911">
        <v>1</v>
      </c>
      <c r="O911" t="s">
        <v>34</v>
      </c>
      <c r="P911">
        <v>375</v>
      </c>
      <c r="Q911" t="s">
        <v>147</v>
      </c>
      <c r="R911" t="s">
        <v>148</v>
      </c>
      <c r="S911">
        <v>700039</v>
      </c>
      <c r="T911" t="s">
        <v>37</v>
      </c>
      <c r="U911" t="s">
        <v>2419</v>
      </c>
      <c r="V911" t="b">
        <v>0</v>
      </c>
      <c r="W911" t="s">
        <v>39</v>
      </c>
    </row>
    <row r="912" spans="1:23" x14ac:dyDescent="0.25">
      <c r="A912">
        <v>4098</v>
      </c>
      <c r="B912" t="s">
        <v>3194</v>
      </c>
      <c r="C912" s="1">
        <v>44679</v>
      </c>
      <c r="D912" t="s">
        <v>24</v>
      </c>
      <c r="E912" t="s">
        <v>25</v>
      </c>
      <c r="F912" t="s">
        <v>26</v>
      </c>
      <c r="G912" t="s">
        <v>27</v>
      </c>
      <c r="H912" t="s">
        <v>1092</v>
      </c>
      <c r="I912" t="s">
        <v>3195</v>
      </c>
      <c r="J912" t="s">
        <v>30</v>
      </c>
      <c r="K912" t="s">
        <v>50</v>
      </c>
      <c r="L912" t="s">
        <v>3196</v>
      </c>
      <c r="M912" t="s">
        <v>33</v>
      </c>
      <c r="N912">
        <v>1</v>
      </c>
      <c r="O912" t="s">
        <v>34</v>
      </c>
      <c r="P912">
        <v>477</v>
      </c>
      <c r="Q912" t="s">
        <v>3197</v>
      </c>
      <c r="R912" t="s">
        <v>257</v>
      </c>
      <c r="S912">
        <v>110019</v>
      </c>
      <c r="T912" t="s">
        <v>37</v>
      </c>
      <c r="U912" t="s">
        <v>2283</v>
      </c>
      <c r="V912" t="b">
        <v>0</v>
      </c>
      <c r="W912" t="s">
        <v>39</v>
      </c>
    </row>
    <row r="913" spans="1:23" x14ac:dyDescent="0.25">
      <c r="A913">
        <v>4101</v>
      </c>
      <c r="B913" t="s">
        <v>3198</v>
      </c>
      <c r="C913" s="1">
        <v>44679</v>
      </c>
      <c r="D913" t="s">
        <v>24</v>
      </c>
      <c r="E913" t="s">
        <v>25</v>
      </c>
      <c r="F913" t="s">
        <v>26</v>
      </c>
      <c r="G913" t="s">
        <v>27</v>
      </c>
      <c r="H913" t="s">
        <v>2452</v>
      </c>
      <c r="I913" t="s">
        <v>3199</v>
      </c>
      <c r="J913" t="s">
        <v>153</v>
      </c>
      <c r="K913" t="s">
        <v>31</v>
      </c>
      <c r="L913" t="s">
        <v>3200</v>
      </c>
      <c r="M913" t="s">
        <v>33</v>
      </c>
      <c r="N913">
        <v>1</v>
      </c>
      <c r="O913" t="s">
        <v>34</v>
      </c>
      <c r="P913">
        <v>665</v>
      </c>
      <c r="Q913" t="s">
        <v>3201</v>
      </c>
      <c r="R913" t="s">
        <v>77</v>
      </c>
      <c r="S913">
        <v>124507</v>
      </c>
      <c r="T913" t="s">
        <v>37</v>
      </c>
      <c r="U913" t="s">
        <v>2261</v>
      </c>
      <c r="V913" t="b">
        <v>0</v>
      </c>
      <c r="W913" t="s">
        <v>39</v>
      </c>
    </row>
    <row r="914" spans="1:23" x14ac:dyDescent="0.25">
      <c r="A914">
        <v>4102</v>
      </c>
      <c r="B914" t="s">
        <v>3202</v>
      </c>
      <c r="C914" s="1">
        <v>44679</v>
      </c>
      <c r="D914" t="s">
        <v>24</v>
      </c>
      <c r="E914" t="s">
        <v>25</v>
      </c>
      <c r="F914" t="s">
        <v>26</v>
      </c>
      <c r="G914" t="s">
        <v>27</v>
      </c>
      <c r="H914" t="s">
        <v>247</v>
      </c>
      <c r="I914" t="s">
        <v>3119</v>
      </c>
      <c r="J914" t="s">
        <v>153</v>
      </c>
      <c r="K914" t="s">
        <v>59</v>
      </c>
      <c r="L914" t="s">
        <v>3120</v>
      </c>
      <c r="M914" t="s">
        <v>33</v>
      </c>
      <c r="N914">
        <v>1</v>
      </c>
      <c r="O914" t="s">
        <v>34</v>
      </c>
      <c r="P914">
        <v>744</v>
      </c>
      <c r="Q914" t="s">
        <v>35</v>
      </c>
      <c r="R914" t="s">
        <v>36</v>
      </c>
      <c r="S914">
        <v>560102</v>
      </c>
      <c r="T914" t="s">
        <v>37</v>
      </c>
      <c r="U914" t="s">
        <v>2246</v>
      </c>
      <c r="V914" t="b">
        <v>0</v>
      </c>
      <c r="W914" t="s">
        <v>39</v>
      </c>
    </row>
    <row r="915" spans="1:23" x14ac:dyDescent="0.25">
      <c r="A915">
        <v>4103</v>
      </c>
      <c r="B915" t="s">
        <v>3203</v>
      </c>
      <c r="C915" s="1">
        <v>44679</v>
      </c>
      <c r="D915" t="s">
        <v>24</v>
      </c>
      <c r="E915" t="s">
        <v>25</v>
      </c>
      <c r="F915" t="s">
        <v>26</v>
      </c>
      <c r="G915" t="s">
        <v>27</v>
      </c>
      <c r="H915" t="s">
        <v>889</v>
      </c>
      <c r="I915" t="s">
        <v>890</v>
      </c>
      <c r="J915" t="s">
        <v>30</v>
      </c>
      <c r="K915" t="s">
        <v>107</v>
      </c>
      <c r="L915" t="s">
        <v>891</v>
      </c>
      <c r="M915" t="s">
        <v>33</v>
      </c>
      <c r="N915">
        <v>1</v>
      </c>
      <c r="O915" t="s">
        <v>34</v>
      </c>
      <c r="P915">
        <v>280</v>
      </c>
      <c r="Q915" t="s">
        <v>1557</v>
      </c>
      <c r="R915" t="s">
        <v>110</v>
      </c>
      <c r="S915">
        <v>250001</v>
      </c>
      <c r="T915" t="s">
        <v>37</v>
      </c>
      <c r="U915" t="s">
        <v>2419</v>
      </c>
      <c r="V915" t="b">
        <v>0</v>
      </c>
      <c r="W915" t="s">
        <v>39</v>
      </c>
    </row>
    <row r="916" spans="1:23" x14ac:dyDescent="0.25">
      <c r="A916">
        <v>4105</v>
      </c>
      <c r="B916" t="s">
        <v>3204</v>
      </c>
      <c r="C916" s="1">
        <v>44679</v>
      </c>
      <c r="D916" t="s">
        <v>24</v>
      </c>
      <c r="E916" t="s">
        <v>25</v>
      </c>
      <c r="F916" t="s">
        <v>26</v>
      </c>
      <c r="G916" t="s">
        <v>27</v>
      </c>
      <c r="H916" t="s">
        <v>371</v>
      </c>
      <c r="I916" t="s">
        <v>3205</v>
      </c>
      <c r="J916" t="s">
        <v>30</v>
      </c>
      <c r="K916" t="s">
        <v>50</v>
      </c>
      <c r="L916" t="s">
        <v>3206</v>
      </c>
      <c r="M916" t="s">
        <v>33</v>
      </c>
      <c r="N916">
        <v>1</v>
      </c>
      <c r="O916" t="s">
        <v>34</v>
      </c>
      <c r="P916">
        <v>459</v>
      </c>
      <c r="Q916" t="s">
        <v>35</v>
      </c>
      <c r="R916" t="s">
        <v>36</v>
      </c>
      <c r="S916">
        <v>560034</v>
      </c>
      <c r="T916" t="s">
        <v>37</v>
      </c>
      <c r="U916" t="s">
        <v>2624</v>
      </c>
      <c r="V916" t="b">
        <v>0</v>
      </c>
      <c r="W916" t="s">
        <v>39</v>
      </c>
    </row>
    <row r="917" spans="1:23" x14ac:dyDescent="0.25">
      <c r="A917">
        <v>4106</v>
      </c>
      <c r="B917" t="s">
        <v>3207</v>
      </c>
      <c r="C917" s="1">
        <v>44679</v>
      </c>
      <c r="D917" t="s">
        <v>24</v>
      </c>
      <c r="E917" t="s">
        <v>25</v>
      </c>
      <c r="F917" t="s">
        <v>26</v>
      </c>
      <c r="G917" t="s">
        <v>27</v>
      </c>
      <c r="H917" t="s">
        <v>2028</v>
      </c>
      <c r="I917" t="s">
        <v>3208</v>
      </c>
      <c r="J917" t="s">
        <v>58</v>
      </c>
      <c r="K917" t="s">
        <v>95</v>
      </c>
      <c r="L917" t="s">
        <v>3209</v>
      </c>
      <c r="M917" t="s">
        <v>33</v>
      </c>
      <c r="N917">
        <v>1</v>
      </c>
      <c r="O917" t="s">
        <v>34</v>
      </c>
      <c r="P917">
        <v>771</v>
      </c>
      <c r="Q917" t="s">
        <v>128</v>
      </c>
      <c r="R917" t="s">
        <v>129</v>
      </c>
      <c r="S917">
        <v>600010</v>
      </c>
      <c r="T917" t="s">
        <v>37</v>
      </c>
      <c r="U917" t="s">
        <v>2246</v>
      </c>
      <c r="V917" t="b">
        <v>0</v>
      </c>
      <c r="W917" t="s">
        <v>39</v>
      </c>
    </row>
    <row r="918" spans="1:23" x14ac:dyDescent="0.25">
      <c r="A918">
        <v>4108</v>
      </c>
      <c r="B918" t="s">
        <v>3210</v>
      </c>
      <c r="C918" s="1">
        <v>44679</v>
      </c>
      <c r="D918" t="s">
        <v>24</v>
      </c>
      <c r="E918" t="s">
        <v>25</v>
      </c>
      <c r="F918" t="s">
        <v>26</v>
      </c>
      <c r="G918" t="s">
        <v>27</v>
      </c>
      <c r="H918" t="s">
        <v>3211</v>
      </c>
      <c r="I918" t="s">
        <v>3212</v>
      </c>
      <c r="J918" t="s">
        <v>58</v>
      </c>
      <c r="K918" t="s">
        <v>31</v>
      </c>
      <c r="L918" t="s">
        <v>3213</v>
      </c>
      <c r="M918" t="s">
        <v>33</v>
      </c>
      <c r="N918">
        <v>1</v>
      </c>
      <c r="O918" t="s">
        <v>34</v>
      </c>
      <c r="P918">
        <v>968</v>
      </c>
      <c r="Q918" t="s">
        <v>830</v>
      </c>
      <c r="R918" t="s">
        <v>110</v>
      </c>
      <c r="S918">
        <v>201012</v>
      </c>
      <c r="T918" t="s">
        <v>37</v>
      </c>
      <c r="U918" t="s">
        <v>3214</v>
      </c>
      <c r="V918" t="b">
        <v>0</v>
      </c>
      <c r="W918" t="s">
        <v>39</v>
      </c>
    </row>
    <row r="919" spans="1:23" x14ac:dyDescent="0.25">
      <c r="A919">
        <v>4112</v>
      </c>
      <c r="B919" t="s">
        <v>3215</v>
      </c>
      <c r="C919" s="1">
        <v>44679</v>
      </c>
      <c r="D919" t="s">
        <v>24</v>
      </c>
      <c r="E919" t="s">
        <v>25</v>
      </c>
      <c r="F919" t="s">
        <v>26</v>
      </c>
      <c r="G919" t="s">
        <v>27</v>
      </c>
      <c r="H919" t="s">
        <v>361</v>
      </c>
      <c r="I919" t="s">
        <v>3216</v>
      </c>
      <c r="J919" t="s">
        <v>58</v>
      </c>
      <c r="K919" t="s">
        <v>31</v>
      </c>
      <c r="L919" t="s">
        <v>3217</v>
      </c>
      <c r="M919" t="s">
        <v>33</v>
      </c>
      <c r="N919">
        <v>1</v>
      </c>
      <c r="O919" t="s">
        <v>34</v>
      </c>
      <c r="P919">
        <v>759</v>
      </c>
      <c r="Q919" t="s">
        <v>147</v>
      </c>
      <c r="R919" t="s">
        <v>148</v>
      </c>
      <c r="S919">
        <v>700014</v>
      </c>
      <c r="T919" t="s">
        <v>37</v>
      </c>
      <c r="U919" t="s">
        <v>2688</v>
      </c>
      <c r="V919" t="b">
        <v>0</v>
      </c>
      <c r="W919" t="s">
        <v>39</v>
      </c>
    </row>
    <row r="920" spans="1:23" x14ac:dyDescent="0.25">
      <c r="A920">
        <v>4113</v>
      </c>
      <c r="B920" t="s">
        <v>3218</v>
      </c>
      <c r="C920" s="1">
        <v>44679</v>
      </c>
      <c r="D920" t="s">
        <v>24</v>
      </c>
      <c r="E920" t="s">
        <v>25</v>
      </c>
      <c r="F920" t="s">
        <v>26</v>
      </c>
      <c r="G920" t="s">
        <v>27</v>
      </c>
      <c r="H920" t="s">
        <v>2095</v>
      </c>
      <c r="I920" t="s">
        <v>3219</v>
      </c>
      <c r="J920" t="s">
        <v>58</v>
      </c>
      <c r="K920" t="s">
        <v>43</v>
      </c>
      <c r="L920" t="s">
        <v>3220</v>
      </c>
      <c r="M920" t="s">
        <v>33</v>
      </c>
      <c r="N920">
        <v>1</v>
      </c>
      <c r="O920" t="s">
        <v>34</v>
      </c>
      <c r="P920">
        <v>1115</v>
      </c>
      <c r="Q920" t="s">
        <v>3221</v>
      </c>
      <c r="R920" t="s">
        <v>77</v>
      </c>
      <c r="S920">
        <v>125104</v>
      </c>
      <c r="T920" t="s">
        <v>37</v>
      </c>
      <c r="U920" t="s">
        <v>2250</v>
      </c>
      <c r="V920" t="b">
        <v>0</v>
      </c>
      <c r="W920" t="s">
        <v>39</v>
      </c>
    </row>
    <row r="921" spans="1:23" x14ac:dyDescent="0.25">
      <c r="A921">
        <v>4117</v>
      </c>
      <c r="B921" t="s">
        <v>3222</v>
      </c>
      <c r="C921" s="1">
        <v>44679</v>
      </c>
      <c r="D921" t="s">
        <v>24</v>
      </c>
      <c r="E921" t="s">
        <v>25</v>
      </c>
      <c r="F921" t="s">
        <v>26</v>
      </c>
      <c r="G921" t="s">
        <v>27</v>
      </c>
      <c r="H921" t="s">
        <v>435</v>
      </c>
      <c r="I921" t="s">
        <v>1696</v>
      </c>
      <c r="J921" t="s">
        <v>30</v>
      </c>
      <c r="K921" t="s">
        <v>95</v>
      </c>
      <c r="L921" t="s">
        <v>1697</v>
      </c>
      <c r="M921" t="s">
        <v>33</v>
      </c>
      <c r="N921">
        <v>1</v>
      </c>
      <c r="O921" t="s">
        <v>34</v>
      </c>
      <c r="P921">
        <v>399</v>
      </c>
      <c r="Q921" t="s">
        <v>3223</v>
      </c>
      <c r="R921" t="s">
        <v>69</v>
      </c>
      <c r="S921">
        <v>533437</v>
      </c>
      <c r="T921" t="s">
        <v>37</v>
      </c>
      <c r="U921" t="s">
        <v>3224</v>
      </c>
      <c r="V921" t="b">
        <v>0</v>
      </c>
      <c r="W921" t="s">
        <v>39</v>
      </c>
    </row>
    <row r="922" spans="1:23" x14ac:dyDescent="0.25">
      <c r="A922">
        <v>4119</v>
      </c>
      <c r="B922" t="s">
        <v>3225</v>
      </c>
      <c r="C922" s="1">
        <v>44679</v>
      </c>
      <c r="D922" t="s">
        <v>286</v>
      </c>
      <c r="E922" t="s">
        <v>25</v>
      </c>
      <c r="F922" t="s">
        <v>26</v>
      </c>
      <c r="G922" t="s">
        <v>27</v>
      </c>
      <c r="H922" t="s">
        <v>1435</v>
      </c>
      <c r="I922" t="s">
        <v>1436</v>
      </c>
      <c r="J922" t="s">
        <v>58</v>
      </c>
      <c r="K922" t="s">
        <v>107</v>
      </c>
      <c r="L922" t="s">
        <v>1437</v>
      </c>
      <c r="M922" t="s">
        <v>33</v>
      </c>
      <c r="N922">
        <v>1</v>
      </c>
      <c r="O922" t="s">
        <v>34</v>
      </c>
      <c r="P922">
        <v>852</v>
      </c>
      <c r="Q922" t="s">
        <v>1839</v>
      </c>
      <c r="R922" t="s">
        <v>69</v>
      </c>
      <c r="S922">
        <v>515005</v>
      </c>
      <c r="T922" t="s">
        <v>37</v>
      </c>
      <c r="U922" t="s">
        <v>2305</v>
      </c>
      <c r="V922" t="b">
        <v>0</v>
      </c>
      <c r="W922" t="s">
        <v>39</v>
      </c>
    </row>
    <row r="923" spans="1:23" x14ac:dyDescent="0.25">
      <c r="A923">
        <v>4128</v>
      </c>
      <c r="B923" t="s">
        <v>3226</v>
      </c>
      <c r="C923" s="1">
        <v>44679</v>
      </c>
      <c r="D923" t="s">
        <v>24</v>
      </c>
      <c r="E923" t="s">
        <v>25</v>
      </c>
      <c r="F923" t="s">
        <v>26</v>
      </c>
      <c r="G923" t="s">
        <v>27</v>
      </c>
      <c r="H923" t="s">
        <v>1724</v>
      </c>
      <c r="I923" t="s">
        <v>3227</v>
      </c>
      <c r="J923" t="s">
        <v>58</v>
      </c>
      <c r="K923" t="s">
        <v>95</v>
      </c>
      <c r="L923" t="s">
        <v>3228</v>
      </c>
      <c r="M923" t="s">
        <v>33</v>
      </c>
      <c r="N923">
        <v>1</v>
      </c>
      <c r="O923" t="s">
        <v>34</v>
      </c>
      <c r="P923">
        <v>888</v>
      </c>
      <c r="Q923" t="s">
        <v>3229</v>
      </c>
      <c r="R923" t="s">
        <v>3230</v>
      </c>
      <c r="S923">
        <v>737101</v>
      </c>
      <c r="T923" t="s">
        <v>37</v>
      </c>
      <c r="U923" t="s">
        <v>2305</v>
      </c>
      <c r="V923" t="b">
        <v>0</v>
      </c>
      <c r="W923" t="s">
        <v>39</v>
      </c>
    </row>
    <row r="924" spans="1:23" x14ac:dyDescent="0.25">
      <c r="A924">
        <v>4129</v>
      </c>
      <c r="B924" t="s">
        <v>3231</v>
      </c>
      <c r="C924" s="1">
        <v>44679</v>
      </c>
      <c r="D924" t="s">
        <v>24</v>
      </c>
      <c r="E924" t="s">
        <v>25</v>
      </c>
      <c r="F924" t="s">
        <v>26</v>
      </c>
      <c r="G924" t="s">
        <v>27</v>
      </c>
      <c r="H924" t="s">
        <v>3232</v>
      </c>
      <c r="I924" t="s">
        <v>3233</v>
      </c>
      <c r="J924" t="s">
        <v>145</v>
      </c>
      <c r="K924" t="s">
        <v>95</v>
      </c>
      <c r="L924" t="s">
        <v>3234</v>
      </c>
      <c r="M924" t="s">
        <v>33</v>
      </c>
      <c r="N924">
        <v>1</v>
      </c>
      <c r="O924" t="s">
        <v>34</v>
      </c>
      <c r="P924">
        <v>284</v>
      </c>
      <c r="Q924" t="s">
        <v>2199</v>
      </c>
      <c r="R924" t="s">
        <v>110</v>
      </c>
      <c r="S924">
        <v>221010</v>
      </c>
      <c r="T924" t="s">
        <v>37</v>
      </c>
      <c r="U924" t="s">
        <v>2926</v>
      </c>
      <c r="V924" t="b">
        <v>0</v>
      </c>
      <c r="W924" t="s">
        <v>39</v>
      </c>
    </row>
    <row r="925" spans="1:23" x14ac:dyDescent="0.25">
      <c r="A925">
        <v>4131</v>
      </c>
      <c r="B925" t="s">
        <v>3235</v>
      </c>
      <c r="C925" s="1">
        <v>44679</v>
      </c>
      <c r="D925" t="s">
        <v>24</v>
      </c>
      <c r="E925" t="s">
        <v>25</v>
      </c>
      <c r="F925" t="s">
        <v>26</v>
      </c>
      <c r="G925" t="s">
        <v>27</v>
      </c>
      <c r="H925" t="s">
        <v>187</v>
      </c>
      <c r="I925" t="s">
        <v>560</v>
      </c>
      <c r="J925" t="s">
        <v>58</v>
      </c>
      <c r="K925" t="s">
        <v>59</v>
      </c>
      <c r="L925" t="s">
        <v>561</v>
      </c>
      <c r="M925" t="s">
        <v>33</v>
      </c>
      <c r="N925">
        <v>1</v>
      </c>
      <c r="O925" t="s">
        <v>34</v>
      </c>
      <c r="P925">
        <v>597</v>
      </c>
      <c r="Q925" t="s">
        <v>128</v>
      </c>
      <c r="R925" t="s">
        <v>129</v>
      </c>
      <c r="S925">
        <v>600088</v>
      </c>
      <c r="T925" t="s">
        <v>37</v>
      </c>
      <c r="U925" t="s">
        <v>2256</v>
      </c>
      <c r="V925" t="b">
        <v>0</v>
      </c>
      <c r="W925" t="s">
        <v>39</v>
      </c>
    </row>
    <row r="926" spans="1:23" x14ac:dyDescent="0.25">
      <c r="A926">
        <v>4135</v>
      </c>
      <c r="B926" t="s">
        <v>3236</v>
      </c>
      <c r="C926" s="1">
        <v>44679</v>
      </c>
      <c r="D926" t="s">
        <v>24</v>
      </c>
      <c r="E926" t="s">
        <v>25</v>
      </c>
      <c r="F926" t="s">
        <v>26</v>
      </c>
      <c r="G926" t="s">
        <v>27</v>
      </c>
      <c r="H926" t="s">
        <v>954</v>
      </c>
      <c r="I926" t="s">
        <v>2984</v>
      </c>
      <c r="J926" t="s">
        <v>58</v>
      </c>
      <c r="K926" t="s">
        <v>43</v>
      </c>
      <c r="L926" t="s">
        <v>2985</v>
      </c>
      <c r="M926" t="s">
        <v>33</v>
      </c>
      <c r="N926">
        <v>1</v>
      </c>
      <c r="O926" t="s">
        <v>34</v>
      </c>
      <c r="P926">
        <v>1163</v>
      </c>
      <c r="Q926" t="s">
        <v>539</v>
      </c>
      <c r="R926" t="s">
        <v>171</v>
      </c>
      <c r="S926">
        <v>452010</v>
      </c>
      <c r="T926" t="s">
        <v>37</v>
      </c>
      <c r="U926" t="s">
        <v>2701</v>
      </c>
      <c r="V926" t="b">
        <v>0</v>
      </c>
      <c r="W926" t="s">
        <v>39</v>
      </c>
    </row>
    <row r="927" spans="1:23" x14ac:dyDescent="0.25">
      <c r="A927">
        <v>4136</v>
      </c>
      <c r="B927" t="s">
        <v>3237</v>
      </c>
      <c r="C927" s="1">
        <v>44679</v>
      </c>
      <c r="D927" t="s">
        <v>24</v>
      </c>
      <c r="E927" t="s">
        <v>25</v>
      </c>
      <c r="F927" t="s">
        <v>26</v>
      </c>
      <c r="G927" t="s">
        <v>27</v>
      </c>
      <c r="H927" t="s">
        <v>646</v>
      </c>
      <c r="I927" t="s">
        <v>2803</v>
      </c>
      <c r="J927" t="s">
        <v>58</v>
      </c>
      <c r="K927" t="s">
        <v>95</v>
      </c>
      <c r="L927" t="s">
        <v>2804</v>
      </c>
      <c r="M927" t="s">
        <v>33</v>
      </c>
      <c r="N927">
        <v>1</v>
      </c>
      <c r="O927" t="s">
        <v>34</v>
      </c>
      <c r="P927">
        <v>654</v>
      </c>
      <c r="Q927" t="s">
        <v>1589</v>
      </c>
      <c r="R927" t="s">
        <v>91</v>
      </c>
      <c r="S927">
        <v>490023</v>
      </c>
      <c r="T927" t="s">
        <v>37</v>
      </c>
      <c r="U927" t="s">
        <v>2305</v>
      </c>
      <c r="V927" t="b">
        <v>0</v>
      </c>
      <c r="W927" t="s">
        <v>39</v>
      </c>
    </row>
    <row r="928" spans="1:23" x14ac:dyDescent="0.25">
      <c r="A928">
        <v>4139</v>
      </c>
      <c r="B928" t="s">
        <v>3238</v>
      </c>
      <c r="C928" s="1">
        <v>44679</v>
      </c>
      <c r="D928" t="s">
        <v>24</v>
      </c>
      <c r="E928" t="s">
        <v>25</v>
      </c>
      <c r="F928" t="s">
        <v>26</v>
      </c>
      <c r="G928" t="s">
        <v>27</v>
      </c>
      <c r="H928" t="s">
        <v>1860</v>
      </c>
      <c r="I928" t="s">
        <v>1861</v>
      </c>
      <c r="J928" t="s">
        <v>58</v>
      </c>
      <c r="K928" t="s">
        <v>50</v>
      </c>
      <c r="L928" t="s">
        <v>1862</v>
      </c>
      <c r="M928" t="s">
        <v>33</v>
      </c>
      <c r="N928">
        <v>1</v>
      </c>
      <c r="O928" t="s">
        <v>34</v>
      </c>
      <c r="P928">
        <v>852</v>
      </c>
      <c r="Q928" t="s">
        <v>256</v>
      </c>
      <c r="R928" t="s">
        <v>257</v>
      </c>
      <c r="S928">
        <v>110088</v>
      </c>
      <c r="T928" t="s">
        <v>37</v>
      </c>
      <c r="U928" t="s">
        <v>2305</v>
      </c>
      <c r="V928" t="b">
        <v>0</v>
      </c>
      <c r="W928" t="s">
        <v>39</v>
      </c>
    </row>
    <row r="929" spans="1:23" x14ac:dyDescent="0.25">
      <c r="A929">
        <v>4147</v>
      </c>
      <c r="B929" t="s">
        <v>3239</v>
      </c>
      <c r="C929" s="1">
        <v>44679</v>
      </c>
      <c r="D929" t="s">
        <v>24</v>
      </c>
      <c r="E929" t="s">
        <v>25</v>
      </c>
      <c r="F929" t="s">
        <v>26</v>
      </c>
      <c r="G929" t="s">
        <v>27</v>
      </c>
      <c r="H929" t="s">
        <v>1724</v>
      </c>
      <c r="I929" t="s">
        <v>3227</v>
      </c>
      <c r="J929" t="s">
        <v>58</v>
      </c>
      <c r="K929" t="s">
        <v>95</v>
      </c>
      <c r="L929" t="s">
        <v>3228</v>
      </c>
      <c r="M929" t="s">
        <v>33</v>
      </c>
      <c r="N929">
        <v>1</v>
      </c>
      <c r="O929" t="s">
        <v>34</v>
      </c>
      <c r="P929">
        <v>888</v>
      </c>
      <c r="Q929" t="s">
        <v>3240</v>
      </c>
      <c r="R929" t="s">
        <v>46</v>
      </c>
      <c r="S929">
        <v>507303</v>
      </c>
      <c r="T929" t="s">
        <v>37</v>
      </c>
      <c r="U929" t="s">
        <v>2373</v>
      </c>
      <c r="V929" t="b">
        <v>0</v>
      </c>
      <c r="W929" t="s">
        <v>39</v>
      </c>
    </row>
    <row r="930" spans="1:23" x14ac:dyDescent="0.25">
      <c r="A930">
        <v>4148</v>
      </c>
      <c r="B930" t="s">
        <v>3241</v>
      </c>
      <c r="C930" s="1">
        <v>44679</v>
      </c>
      <c r="D930" t="s">
        <v>286</v>
      </c>
      <c r="E930" t="s">
        <v>25</v>
      </c>
      <c r="F930" t="s">
        <v>26</v>
      </c>
      <c r="G930" t="s">
        <v>27</v>
      </c>
      <c r="H930" t="s">
        <v>178</v>
      </c>
      <c r="I930" t="s">
        <v>179</v>
      </c>
      <c r="J930" t="s">
        <v>30</v>
      </c>
      <c r="K930" t="s">
        <v>107</v>
      </c>
      <c r="L930" t="s">
        <v>180</v>
      </c>
      <c r="M930" t="s">
        <v>33</v>
      </c>
      <c r="N930">
        <v>1</v>
      </c>
      <c r="O930" t="s">
        <v>34</v>
      </c>
      <c r="P930">
        <v>399</v>
      </c>
      <c r="Q930" t="s">
        <v>3242</v>
      </c>
      <c r="R930" t="s">
        <v>110</v>
      </c>
      <c r="S930">
        <v>284001</v>
      </c>
      <c r="T930" t="s">
        <v>37</v>
      </c>
      <c r="U930" t="s">
        <v>2305</v>
      </c>
      <c r="V930" t="b">
        <v>0</v>
      </c>
      <c r="W930" t="s">
        <v>39</v>
      </c>
    </row>
    <row r="931" spans="1:23" x14ac:dyDescent="0.25">
      <c r="A931">
        <v>4149</v>
      </c>
      <c r="B931" t="s">
        <v>3241</v>
      </c>
      <c r="C931" s="1">
        <v>44679</v>
      </c>
      <c r="D931" t="s">
        <v>286</v>
      </c>
      <c r="E931" t="s">
        <v>25</v>
      </c>
      <c r="F931" t="s">
        <v>26</v>
      </c>
      <c r="G931" t="s">
        <v>27</v>
      </c>
      <c r="H931" t="s">
        <v>1692</v>
      </c>
      <c r="I931" t="s">
        <v>3243</v>
      </c>
      <c r="J931" t="s">
        <v>30</v>
      </c>
      <c r="K931" t="s">
        <v>107</v>
      </c>
      <c r="L931" t="s">
        <v>3244</v>
      </c>
      <c r="M931" t="s">
        <v>33</v>
      </c>
      <c r="N931">
        <v>1</v>
      </c>
      <c r="O931" t="s">
        <v>34</v>
      </c>
      <c r="P931">
        <v>458</v>
      </c>
      <c r="Q931" t="s">
        <v>3242</v>
      </c>
      <c r="R931" t="s">
        <v>110</v>
      </c>
      <c r="S931">
        <v>284001</v>
      </c>
      <c r="T931" t="s">
        <v>37</v>
      </c>
      <c r="U931" t="s">
        <v>2305</v>
      </c>
      <c r="V931" t="b">
        <v>0</v>
      </c>
      <c r="W931" t="s">
        <v>39</v>
      </c>
    </row>
    <row r="932" spans="1:23" x14ac:dyDescent="0.25">
      <c r="A932">
        <v>4153</v>
      </c>
      <c r="B932" t="s">
        <v>3245</v>
      </c>
      <c r="C932" s="1">
        <v>44679</v>
      </c>
      <c r="D932" t="s">
        <v>24</v>
      </c>
      <c r="E932" t="s">
        <v>25</v>
      </c>
      <c r="F932" t="s">
        <v>26</v>
      </c>
      <c r="G932" t="s">
        <v>27</v>
      </c>
      <c r="H932" t="s">
        <v>1652</v>
      </c>
      <c r="I932" t="s">
        <v>3246</v>
      </c>
      <c r="J932" t="s">
        <v>30</v>
      </c>
      <c r="K932" t="s">
        <v>43</v>
      </c>
      <c r="L932" t="s">
        <v>3247</v>
      </c>
      <c r="M932" t="s">
        <v>33</v>
      </c>
      <c r="N932">
        <v>1</v>
      </c>
      <c r="O932" t="s">
        <v>34</v>
      </c>
      <c r="P932">
        <v>399</v>
      </c>
      <c r="Q932" t="s">
        <v>3248</v>
      </c>
      <c r="R932" t="s">
        <v>77</v>
      </c>
      <c r="S932">
        <v>122503</v>
      </c>
      <c r="T932" t="s">
        <v>37</v>
      </c>
      <c r="U932" t="s">
        <v>3249</v>
      </c>
      <c r="V932" t="b">
        <v>0</v>
      </c>
      <c r="W932" t="s">
        <v>39</v>
      </c>
    </row>
    <row r="933" spans="1:23" x14ac:dyDescent="0.25">
      <c r="A933">
        <v>4156</v>
      </c>
      <c r="B933" t="s">
        <v>3250</v>
      </c>
      <c r="C933" s="1">
        <v>44679</v>
      </c>
      <c r="D933" t="s">
        <v>286</v>
      </c>
      <c r="E933" t="s">
        <v>25</v>
      </c>
      <c r="F933" t="s">
        <v>26</v>
      </c>
      <c r="G933" t="s">
        <v>27</v>
      </c>
      <c r="H933" t="s">
        <v>1515</v>
      </c>
      <c r="I933" t="s">
        <v>3251</v>
      </c>
      <c r="J933" t="s">
        <v>30</v>
      </c>
      <c r="K933" t="s">
        <v>107</v>
      </c>
      <c r="L933" t="s">
        <v>3252</v>
      </c>
      <c r="M933" t="s">
        <v>33</v>
      </c>
      <c r="N933">
        <v>1</v>
      </c>
      <c r="O933" t="s">
        <v>34</v>
      </c>
      <c r="P933">
        <v>458</v>
      </c>
      <c r="Q933" t="s">
        <v>3253</v>
      </c>
      <c r="R933" t="s">
        <v>404</v>
      </c>
      <c r="S933">
        <v>140401</v>
      </c>
      <c r="T933" t="s">
        <v>37</v>
      </c>
      <c r="U933" t="s">
        <v>3254</v>
      </c>
      <c r="V933" t="b">
        <v>0</v>
      </c>
      <c r="W933" t="s">
        <v>39</v>
      </c>
    </row>
    <row r="934" spans="1:23" x14ac:dyDescent="0.25">
      <c r="A934">
        <v>4163</v>
      </c>
      <c r="B934" t="s">
        <v>3255</v>
      </c>
      <c r="C934" s="1">
        <v>44679</v>
      </c>
      <c r="D934" t="s">
        <v>24</v>
      </c>
      <c r="E934" t="s">
        <v>25</v>
      </c>
      <c r="F934" t="s">
        <v>26</v>
      </c>
      <c r="G934" t="s">
        <v>27</v>
      </c>
      <c r="H934" t="s">
        <v>466</v>
      </c>
      <c r="I934" t="s">
        <v>2061</v>
      </c>
      <c r="J934" t="s">
        <v>58</v>
      </c>
      <c r="K934" t="s">
        <v>95</v>
      </c>
      <c r="L934" t="s">
        <v>2062</v>
      </c>
      <c r="M934" t="s">
        <v>33</v>
      </c>
      <c r="N934">
        <v>1</v>
      </c>
      <c r="O934" t="s">
        <v>34</v>
      </c>
      <c r="P934">
        <v>563</v>
      </c>
      <c r="Q934" t="s">
        <v>299</v>
      </c>
      <c r="R934" t="s">
        <v>300</v>
      </c>
      <c r="S934">
        <v>248001</v>
      </c>
      <c r="T934" t="s">
        <v>37</v>
      </c>
      <c r="U934" t="s">
        <v>2283</v>
      </c>
      <c r="V934" t="b">
        <v>0</v>
      </c>
      <c r="W934" t="s">
        <v>39</v>
      </c>
    </row>
    <row r="935" spans="1:23" x14ac:dyDescent="0.25">
      <c r="A935">
        <v>4164</v>
      </c>
      <c r="B935" t="s">
        <v>3256</v>
      </c>
      <c r="C935" s="1">
        <v>44679</v>
      </c>
      <c r="D935" t="s">
        <v>24</v>
      </c>
      <c r="E935" t="s">
        <v>25</v>
      </c>
      <c r="F935" t="s">
        <v>26</v>
      </c>
      <c r="G935" t="s">
        <v>27</v>
      </c>
      <c r="H935" t="s">
        <v>1769</v>
      </c>
      <c r="I935" t="s">
        <v>2733</v>
      </c>
      <c r="J935" t="s">
        <v>30</v>
      </c>
      <c r="K935" t="s">
        <v>59</v>
      </c>
      <c r="L935" t="s">
        <v>2734</v>
      </c>
      <c r="M935" t="s">
        <v>33</v>
      </c>
      <c r="N935">
        <v>1</v>
      </c>
      <c r="O935" t="s">
        <v>34</v>
      </c>
      <c r="P935">
        <v>399</v>
      </c>
      <c r="Q935" t="s">
        <v>83</v>
      </c>
      <c r="R935" t="s">
        <v>84</v>
      </c>
      <c r="S935">
        <v>834009</v>
      </c>
      <c r="T935" t="s">
        <v>37</v>
      </c>
      <c r="U935" t="s">
        <v>2261</v>
      </c>
      <c r="V935" t="b">
        <v>0</v>
      </c>
      <c r="W935" t="s">
        <v>39</v>
      </c>
    </row>
    <row r="936" spans="1:23" x14ac:dyDescent="0.25">
      <c r="A936">
        <v>4166</v>
      </c>
      <c r="B936" t="s">
        <v>3257</v>
      </c>
      <c r="C936" s="1">
        <v>44679</v>
      </c>
      <c r="D936" t="s">
        <v>24</v>
      </c>
      <c r="E936" t="s">
        <v>25</v>
      </c>
      <c r="F936" t="s">
        <v>26</v>
      </c>
      <c r="G936" t="s">
        <v>27</v>
      </c>
      <c r="H936" t="s">
        <v>221</v>
      </c>
      <c r="I936" t="s">
        <v>2086</v>
      </c>
      <c r="J936" t="s">
        <v>30</v>
      </c>
      <c r="K936" t="s">
        <v>31</v>
      </c>
      <c r="L936" t="s">
        <v>2087</v>
      </c>
      <c r="M936" t="s">
        <v>33</v>
      </c>
      <c r="N936">
        <v>1</v>
      </c>
      <c r="O936" t="s">
        <v>34</v>
      </c>
      <c r="P936">
        <v>353</v>
      </c>
      <c r="Q936" t="s">
        <v>35</v>
      </c>
      <c r="R936" t="s">
        <v>36</v>
      </c>
      <c r="S936">
        <v>560016</v>
      </c>
      <c r="T936" t="s">
        <v>37</v>
      </c>
      <c r="U936" t="s">
        <v>2246</v>
      </c>
      <c r="V936" t="b">
        <v>0</v>
      </c>
      <c r="W936" t="s">
        <v>39</v>
      </c>
    </row>
    <row r="937" spans="1:23" x14ac:dyDescent="0.25">
      <c r="A937">
        <v>4169</v>
      </c>
      <c r="B937" t="s">
        <v>3258</v>
      </c>
      <c r="C937" s="1">
        <v>44679</v>
      </c>
      <c r="D937" t="s">
        <v>24</v>
      </c>
      <c r="E937" t="s">
        <v>25</v>
      </c>
      <c r="F937" t="s">
        <v>26</v>
      </c>
      <c r="G937" t="s">
        <v>27</v>
      </c>
      <c r="H937" t="s">
        <v>1423</v>
      </c>
      <c r="I937" t="s">
        <v>1424</v>
      </c>
      <c r="J937" t="s">
        <v>58</v>
      </c>
      <c r="K937" t="s">
        <v>43</v>
      </c>
      <c r="L937" t="s">
        <v>1425</v>
      </c>
      <c r="M937" t="s">
        <v>33</v>
      </c>
      <c r="N937">
        <v>1</v>
      </c>
      <c r="O937" t="s">
        <v>34</v>
      </c>
      <c r="P937">
        <v>636</v>
      </c>
      <c r="Q937" t="s">
        <v>45</v>
      </c>
      <c r="R937" t="s">
        <v>46</v>
      </c>
      <c r="S937">
        <v>500079</v>
      </c>
      <c r="T937" t="s">
        <v>37</v>
      </c>
      <c r="U937" t="s">
        <v>2250</v>
      </c>
      <c r="V937" t="b">
        <v>0</v>
      </c>
      <c r="W937" t="s">
        <v>39</v>
      </c>
    </row>
    <row r="938" spans="1:23" x14ac:dyDescent="0.25">
      <c r="A938">
        <v>4170</v>
      </c>
      <c r="B938" t="s">
        <v>3259</v>
      </c>
      <c r="C938" s="1">
        <v>44679</v>
      </c>
      <c r="D938" t="s">
        <v>24</v>
      </c>
      <c r="E938" t="s">
        <v>25</v>
      </c>
      <c r="F938" t="s">
        <v>26</v>
      </c>
      <c r="G938" t="s">
        <v>27</v>
      </c>
      <c r="H938" t="s">
        <v>1886</v>
      </c>
      <c r="I938" t="s">
        <v>2713</v>
      </c>
      <c r="J938" t="s">
        <v>58</v>
      </c>
      <c r="K938" t="s">
        <v>43</v>
      </c>
      <c r="L938" t="s">
        <v>2714</v>
      </c>
      <c r="M938" t="s">
        <v>33</v>
      </c>
      <c r="N938">
        <v>1</v>
      </c>
      <c r="O938" t="s">
        <v>34</v>
      </c>
      <c r="P938">
        <v>660</v>
      </c>
      <c r="Q938" t="s">
        <v>3260</v>
      </c>
      <c r="R938" t="s">
        <v>36</v>
      </c>
      <c r="S938">
        <v>586101</v>
      </c>
      <c r="T938" t="s">
        <v>37</v>
      </c>
      <c r="U938" t="s">
        <v>2322</v>
      </c>
      <c r="V938" t="b">
        <v>0</v>
      </c>
      <c r="W938" t="s">
        <v>39</v>
      </c>
    </row>
    <row r="939" spans="1:23" x14ac:dyDescent="0.25">
      <c r="A939">
        <v>4176</v>
      </c>
      <c r="B939" t="s">
        <v>3261</v>
      </c>
      <c r="C939" s="1">
        <v>44679</v>
      </c>
      <c r="D939" t="s">
        <v>286</v>
      </c>
      <c r="E939" t="s">
        <v>25</v>
      </c>
      <c r="F939" t="s">
        <v>26</v>
      </c>
      <c r="G939" t="s">
        <v>27</v>
      </c>
      <c r="H939" t="s">
        <v>787</v>
      </c>
      <c r="I939" t="s">
        <v>3262</v>
      </c>
      <c r="J939" t="s">
        <v>30</v>
      </c>
      <c r="K939" t="s">
        <v>31</v>
      </c>
      <c r="L939" t="s">
        <v>3263</v>
      </c>
      <c r="M939" t="s">
        <v>33</v>
      </c>
      <c r="N939">
        <v>1</v>
      </c>
      <c r="O939" t="s">
        <v>34</v>
      </c>
      <c r="P939">
        <v>499</v>
      </c>
      <c r="Q939" t="s">
        <v>3264</v>
      </c>
      <c r="R939" t="s">
        <v>1607</v>
      </c>
      <c r="S939">
        <v>795138</v>
      </c>
      <c r="T939" t="s">
        <v>37</v>
      </c>
      <c r="U939" t="s">
        <v>3265</v>
      </c>
      <c r="V939" t="b">
        <v>0</v>
      </c>
      <c r="W939" t="s">
        <v>39</v>
      </c>
    </row>
    <row r="940" spans="1:23" x14ac:dyDescent="0.25">
      <c r="A940">
        <v>4178</v>
      </c>
      <c r="B940" t="s">
        <v>3266</v>
      </c>
      <c r="C940" s="1">
        <v>44679</v>
      </c>
      <c r="D940" t="s">
        <v>24</v>
      </c>
      <c r="E940" t="s">
        <v>25</v>
      </c>
      <c r="F940" t="s">
        <v>26</v>
      </c>
      <c r="G940" t="s">
        <v>27</v>
      </c>
      <c r="H940" t="s">
        <v>3267</v>
      </c>
      <c r="I940" t="s">
        <v>3268</v>
      </c>
      <c r="J940" t="s">
        <v>30</v>
      </c>
      <c r="K940" t="s">
        <v>107</v>
      </c>
      <c r="L940" t="s">
        <v>3269</v>
      </c>
      <c r="M940" t="s">
        <v>33</v>
      </c>
      <c r="N940">
        <v>1</v>
      </c>
      <c r="O940" t="s">
        <v>34</v>
      </c>
      <c r="P940">
        <v>362</v>
      </c>
      <c r="Q940" t="s">
        <v>1742</v>
      </c>
      <c r="R940" t="s">
        <v>36</v>
      </c>
      <c r="S940">
        <v>585402</v>
      </c>
      <c r="T940" t="s">
        <v>37</v>
      </c>
      <c r="U940" t="s">
        <v>2419</v>
      </c>
      <c r="V940" t="b">
        <v>0</v>
      </c>
      <c r="W940" t="s">
        <v>39</v>
      </c>
    </row>
    <row r="941" spans="1:23" x14ac:dyDescent="0.25">
      <c r="A941">
        <v>4179</v>
      </c>
      <c r="B941" t="s">
        <v>3270</v>
      </c>
      <c r="C941" s="1">
        <v>44679</v>
      </c>
      <c r="D941" t="s">
        <v>24</v>
      </c>
      <c r="E941" t="s">
        <v>25</v>
      </c>
      <c r="F941" t="s">
        <v>26</v>
      </c>
      <c r="G941" t="s">
        <v>27</v>
      </c>
      <c r="H941" t="s">
        <v>646</v>
      </c>
      <c r="I941" t="s">
        <v>2228</v>
      </c>
      <c r="J941" t="s">
        <v>58</v>
      </c>
      <c r="K941" t="s">
        <v>43</v>
      </c>
      <c r="L941" t="s">
        <v>2229</v>
      </c>
      <c r="M941" t="s">
        <v>33</v>
      </c>
      <c r="N941">
        <v>1</v>
      </c>
      <c r="O941" t="s">
        <v>34</v>
      </c>
      <c r="P941">
        <v>654</v>
      </c>
      <c r="Q941" t="s">
        <v>368</v>
      </c>
      <c r="R941" t="s">
        <v>77</v>
      </c>
      <c r="S941">
        <v>122001</v>
      </c>
      <c r="T941" t="s">
        <v>37</v>
      </c>
      <c r="U941" t="s">
        <v>2246</v>
      </c>
      <c r="V941" t="b">
        <v>0</v>
      </c>
      <c r="W941" t="s">
        <v>39</v>
      </c>
    </row>
    <row r="942" spans="1:23" x14ac:dyDescent="0.25">
      <c r="A942">
        <v>4182</v>
      </c>
      <c r="B942" t="s">
        <v>3271</v>
      </c>
      <c r="C942" s="1">
        <v>44679</v>
      </c>
      <c r="D942" t="s">
        <v>24</v>
      </c>
      <c r="E942" t="s">
        <v>25</v>
      </c>
      <c r="F942" t="s">
        <v>26</v>
      </c>
      <c r="G942" t="s">
        <v>27</v>
      </c>
      <c r="H942" t="s">
        <v>361</v>
      </c>
      <c r="I942" t="s">
        <v>362</v>
      </c>
      <c r="J942" t="s">
        <v>58</v>
      </c>
      <c r="K942" t="s">
        <v>95</v>
      </c>
      <c r="L942" t="s">
        <v>363</v>
      </c>
      <c r="M942" t="s">
        <v>33</v>
      </c>
      <c r="N942">
        <v>1</v>
      </c>
      <c r="O942" t="s">
        <v>34</v>
      </c>
      <c r="P942">
        <v>759</v>
      </c>
      <c r="Q942" t="s">
        <v>915</v>
      </c>
      <c r="R942" t="s">
        <v>110</v>
      </c>
      <c r="S942">
        <v>201306</v>
      </c>
      <c r="T942" t="s">
        <v>37</v>
      </c>
      <c r="U942" t="s">
        <v>2250</v>
      </c>
      <c r="V942" t="b">
        <v>0</v>
      </c>
      <c r="W942" t="s">
        <v>39</v>
      </c>
    </row>
    <row r="943" spans="1:23" x14ac:dyDescent="0.25">
      <c r="A943">
        <v>4184</v>
      </c>
      <c r="B943" t="s">
        <v>3272</v>
      </c>
      <c r="C943" s="1">
        <v>44679</v>
      </c>
      <c r="D943" t="s">
        <v>24</v>
      </c>
      <c r="E943" t="s">
        <v>25</v>
      </c>
      <c r="F943" t="s">
        <v>26</v>
      </c>
      <c r="G943" t="s">
        <v>27</v>
      </c>
      <c r="H943" t="s">
        <v>3071</v>
      </c>
      <c r="I943" t="s">
        <v>3072</v>
      </c>
      <c r="J943" t="s">
        <v>58</v>
      </c>
      <c r="K943" t="s">
        <v>31</v>
      </c>
      <c r="L943" t="s">
        <v>3073</v>
      </c>
      <c r="M943" t="s">
        <v>33</v>
      </c>
      <c r="N943">
        <v>1</v>
      </c>
      <c r="O943" t="s">
        <v>34</v>
      </c>
      <c r="P943">
        <v>751</v>
      </c>
      <c r="Q943" t="s">
        <v>97</v>
      </c>
      <c r="R943" t="s">
        <v>69</v>
      </c>
      <c r="S943">
        <v>530001</v>
      </c>
      <c r="T943" t="s">
        <v>37</v>
      </c>
      <c r="U943" t="s">
        <v>2701</v>
      </c>
      <c r="V943" t="b">
        <v>0</v>
      </c>
      <c r="W943" t="s">
        <v>39</v>
      </c>
    </row>
    <row r="944" spans="1:23" x14ac:dyDescent="0.25">
      <c r="A944">
        <v>4185</v>
      </c>
      <c r="B944" t="s">
        <v>3273</v>
      </c>
      <c r="C944" s="1">
        <v>44679</v>
      </c>
      <c r="D944" t="s">
        <v>24</v>
      </c>
      <c r="E944" t="s">
        <v>25</v>
      </c>
      <c r="F944" t="s">
        <v>26</v>
      </c>
      <c r="G944" t="s">
        <v>27</v>
      </c>
      <c r="H944" t="s">
        <v>1293</v>
      </c>
      <c r="I944" t="s">
        <v>3274</v>
      </c>
      <c r="J944" t="s">
        <v>153</v>
      </c>
      <c r="K944" t="s">
        <v>95</v>
      </c>
      <c r="L944" t="s">
        <v>3275</v>
      </c>
      <c r="M944" t="s">
        <v>33</v>
      </c>
      <c r="N944">
        <v>1</v>
      </c>
      <c r="O944" t="s">
        <v>34</v>
      </c>
      <c r="P944">
        <v>0</v>
      </c>
      <c r="Q944" t="s">
        <v>269</v>
      </c>
      <c r="R944" t="s">
        <v>53</v>
      </c>
      <c r="S944">
        <v>411052</v>
      </c>
      <c r="T944" t="s">
        <v>37</v>
      </c>
      <c r="U944" t="s">
        <v>2267</v>
      </c>
      <c r="V944" t="b">
        <v>0</v>
      </c>
      <c r="W944" t="s">
        <v>39</v>
      </c>
    </row>
    <row r="945" spans="1:23" x14ac:dyDescent="0.25">
      <c r="A945">
        <v>4187</v>
      </c>
      <c r="B945" t="s">
        <v>3276</v>
      </c>
      <c r="C945" s="1">
        <v>44679</v>
      </c>
      <c r="D945" t="s">
        <v>286</v>
      </c>
      <c r="E945" t="s">
        <v>25</v>
      </c>
      <c r="F945" t="s">
        <v>26</v>
      </c>
      <c r="G945" t="s">
        <v>27</v>
      </c>
      <c r="H945" t="s">
        <v>3277</v>
      </c>
      <c r="I945" t="s">
        <v>3278</v>
      </c>
      <c r="J945" t="s">
        <v>58</v>
      </c>
      <c r="K945" t="s">
        <v>95</v>
      </c>
      <c r="L945" t="s">
        <v>3279</v>
      </c>
      <c r="M945" t="s">
        <v>33</v>
      </c>
      <c r="N945">
        <v>1</v>
      </c>
      <c r="O945" t="s">
        <v>34</v>
      </c>
      <c r="P945">
        <v>1186</v>
      </c>
      <c r="Q945" t="s">
        <v>3280</v>
      </c>
      <c r="R945" t="s">
        <v>110</v>
      </c>
      <c r="S945">
        <v>201014</v>
      </c>
      <c r="T945" t="s">
        <v>37</v>
      </c>
      <c r="U945" t="s">
        <v>2283</v>
      </c>
      <c r="V945" t="b">
        <v>0</v>
      </c>
      <c r="W945" t="s">
        <v>39</v>
      </c>
    </row>
    <row r="946" spans="1:23" x14ac:dyDescent="0.25">
      <c r="A946">
        <v>4188</v>
      </c>
      <c r="B946" t="s">
        <v>3281</v>
      </c>
      <c r="C946" s="1">
        <v>44679</v>
      </c>
      <c r="D946" t="s">
        <v>24</v>
      </c>
      <c r="E946" t="s">
        <v>25</v>
      </c>
      <c r="F946" t="s">
        <v>26</v>
      </c>
      <c r="G946" t="s">
        <v>27</v>
      </c>
      <c r="H946" t="s">
        <v>1201</v>
      </c>
      <c r="I946" t="s">
        <v>3282</v>
      </c>
      <c r="J946" t="s">
        <v>58</v>
      </c>
      <c r="K946" t="s">
        <v>59</v>
      </c>
      <c r="L946" t="s">
        <v>3283</v>
      </c>
      <c r="M946" t="s">
        <v>33</v>
      </c>
      <c r="N946">
        <v>1</v>
      </c>
      <c r="O946" t="s">
        <v>34</v>
      </c>
      <c r="P946">
        <v>1338</v>
      </c>
      <c r="Q946" t="s">
        <v>3284</v>
      </c>
      <c r="R946" t="s">
        <v>300</v>
      </c>
      <c r="S946">
        <v>248160</v>
      </c>
      <c r="T946" t="s">
        <v>37</v>
      </c>
      <c r="U946" t="s">
        <v>3024</v>
      </c>
      <c r="V946" t="b">
        <v>0</v>
      </c>
      <c r="W946" t="s">
        <v>39</v>
      </c>
    </row>
    <row r="947" spans="1:23" x14ac:dyDescent="0.25">
      <c r="A947">
        <v>4194</v>
      </c>
      <c r="B947" t="s">
        <v>3285</v>
      </c>
      <c r="C947" s="1">
        <v>44679</v>
      </c>
      <c r="D947" t="s">
        <v>24</v>
      </c>
      <c r="E947" t="s">
        <v>25</v>
      </c>
      <c r="F947" t="s">
        <v>26</v>
      </c>
      <c r="G947" t="s">
        <v>27</v>
      </c>
      <c r="H947" t="s">
        <v>820</v>
      </c>
      <c r="I947" t="s">
        <v>821</v>
      </c>
      <c r="J947" t="s">
        <v>30</v>
      </c>
      <c r="K947" t="s">
        <v>31</v>
      </c>
      <c r="L947" t="s">
        <v>822</v>
      </c>
      <c r="M947" t="s">
        <v>33</v>
      </c>
      <c r="N947">
        <v>1</v>
      </c>
      <c r="O947" t="s">
        <v>34</v>
      </c>
      <c r="P947">
        <v>685</v>
      </c>
      <c r="Q947" t="s">
        <v>269</v>
      </c>
      <c r="R947" t="s">
        <v>53</v>
      </c>
      <c r="S947">
        <v>411006</v>
      </c>
      <c r="T947" t="s">
        <v>37</v>
      </c>
      <c r="U947" t="s">
        <v>3024</v>
      </c>
      <c r="V947" t="b">
        <v>0</v>
      </c>
      <c r="W947" t="s">
        <v>39</v>
      </c>
    </row>
    <row r="948" spans="1:23" x14ac:dyDescent="0.25">
      <c r="A948">
        <v>4195</v>
      </c>
      <c r="B948" t="s">
        <v>3286</v>
      </c>
      <c r="C948" s="1">
        <v>44679</v>
      </c>
      <c r="D948" t="s">
        <v>24</v>
      </c>
      <c r="E948" t="s">
        <v>25</v>
      </c>
      <c r="F948" t="s">
        <v>26</v>
      </c>
      <c r="G948" t="s">
        <v>27</v>
      </c>
      <c r="H948" t="s">
        <v>1706</v>
      </c>
      <c r="I948" t="s">
        <v>3287</v>
      </c>
      <c r="J948" t="s">
        <v>58</v>
      </c>
      <c r="K948" t="s">
        <v>50</v>
      </c>
      <c r="L948" t="s">
        <v>3288</v>
      </c>
      <c r="M948" t="s">
        <v>33</v>
      </c>
      <c r="N948">
        <v>1</v>
      </c>
      <c r="O948" t="s">
        <v>34</v>
      </c>
      <c r="P948">
        <v>684</v>
      </c>
      <c r="Q948" t="s">
        <v>3289</v>
      </c>
      <c r="R948" t="s">
        <v>53</v>
      </c>
      <c r="S948">
        <v>415539</v>
      </c>
      <c r="T948" t="s">
        <v>37</v>
      </c>
      <c r="U948" t="s">
        <v>2305</v>
      </c>
      <c r="V948" t="b">
        <v>0</v>
      </c>
      <c r="W948" t="s">
        <v>39</v>
      </c>
    </row>
    <row r="949" spans="1:23" x14ac:dyDescent="0.25">
      <c r="A949">
        <v>4198</v>
      </c>
      <c r="B949" t="s">
        <v>3290</v>
      </c>
      <c r="C949" s="1">
        <v>44679</v>
      </c>
      <c r="D949" t="s">
        <v>24</v>
      </c>
      <c r="E949" t="s">
        <v>25</v>
      </c>
      <c r="F949" t="s">
        <v>26</v>
      </c>
      <c r="G949" t="s">
        <v>27</v>
      </c>
      <c r="H949" t="s">
        <v>2873</v>
      </c>
      <c r="I949" t="s">
        <v>3291</v>
      </c>
      <c r="J949" t="s">
        <v>58</v>
      </c>
      <c r="K949" t="s">
        <v>50</v>
      </c>
      <c r="L949" t="s">
        <v>3292</v>
      </c>
      <c r="M949" t="s">
        <v>33</v>
      </c>
      <c r="N949">
        <v>1</v>
      </c>
      <c r="O949" t="s">
        <v>34</v>
      </c>
      <c r="P949">
        <v>657</v>
      </c>
      <c r="Q949" t="s">
        <v>3293</v>
      </c>
      <c r="R949" t="s">
        <v>257</v>
      </c>
      <c r="S949">
        <v>110027</v>
      </c>
      <c r="T949" t="s">
        <v>37</v>
      </c>
      <c r="U949" t="s">
        <v>2447</v>
      </c>
      <c r="V949" t="b">
        <v>0</v>
      </c>
      <c r="W949" t="s">
        <v>39</v>
      </c>
    </row>
    <row r="950" spans="1:23" x14ac:dyDescent="0.25">
      <c r="A950">
        <v>4201</v>
      </c>
      <c r="B950" t="s">
        <v>3294</v>
      </c>
      <c r="C950" s="1">
        <v>44679</v>
      </c>
      <c r="D950" t="s">
        <v>24</v>
      </c>
      <c r="E950" t="s">
        <v>25</v>
      </c>
      <c r="F950" t="s">
        <v>26</v>
      </c>
      <c r="G950" t="s">
        <v>27</v>
      </c>
      <c r="H950" t="s">
        <v>3295</v>
      </c>
      <c r="I950" t="s">
        <v>3296</v>
      </c>
      <c r="J950" t="s">
        <v>58</v>
      </c>
      <c r="K950" t="s">
        <v>43</v>
      </c>
      <c r="L950" t="s">
        <v>3297</v>
      </c>
      <c r="M950" t="s">
        <v>33</v>
      </c>
      <c r="N950">
        <v>1</v>
      </c>
      <c r="O950" t="s">
        <v>34</v>
      </c>
      <c r="P950">
        <v>613</v>
      </c>
      <c r="Q950" t="s">
        <v>1632</v>
      </c>
      <c r="R950" t="s">
        <v>53</v>
      </c>
      <c r="S950">
        <v>415002</v>
      </c>
      <c r="T950" t="s">
        <v>37</v>
      </c>
      <c r="U950" t="s">
        <v>2305</v>
      </c>
      <c r="V950" t="b">
        <v>0</v>
      </c>
      <c r="W950" t="s">
        <v>39</v>
      </c>
    </row>
    <row r="951" spans="1:23" x14ac:dyDescent="0.25">
      <c r="A951">
        <v>4202</v>
      </c>
      <c r="B951" t="s">
        <v>3298</v>
      </c>
      <c r="C951" s="1">
        <v>44679</v>
      </c>
      <c r="D951" t="s">
        <v>24</v>
      </c>
      <c r="E951" t="s">
        <v>25</v>
      </c>
      <c r="F951" t="s">
        <v>26</v>
      </c>
      <c r="G951" t="s">
        <v>27</v>
      </c>
      <c r="H951" t="s">
        <v>627</v>
      </c>
      <c r="I951" t="s">
        <v>3299</v>
      </c>
      <c r="J951" t="s">
        <v>58</v>
      </c>
      <c r="K951" t="s">
        <v>95</v>
      </c>
      <c r="L951" t="s">
        <v>3300</v>
      </c>
      <c r="M951" t="s">
        <v>33</v>
      </c>
      <c r="N951">
        <v>1</v>
      </c>
      <c r="O951" t="s">
        <v>34</v>
      </c>
      <c r="P951">
        <v>1173</v>
      </c>
      <c r="Q951" t="s">
        <v>3301</v>
      </c>
      <c r="R951" t="s">
        <v>1162</v>
      </c>
      <c r="S951">
        <v>403602</v>
      </c>
      <c r="T951" t="s">
        <v>37</v>
      </c>
      <c r="U951" t="s">
        <v>2246</v>
      </c>
      <c r="V951" t="b">
        <v>0</v>
      </c>
      <c r="W951" t="s">
        <v>39</v>
      </c>
    </row>
    <row r="952" spans="1:23" x14ac:dyDescent="0.25">
      <c r="A952">
        <v>4203</v>
      </c>
      <c r="B952" t="s">
        <v>3302</v>
      </c>
      <c r="C952" s="1">
        <v>44679</v>
      </c>
      <c r="D952" t="s">
        <v>24</v>
      </c>
      <c r="E952" t="s">
        <v>25</v>
      </c>
      <c r="F952" t="s">
        <v>26</v>
      </c>
      <c r="G952" t="s">
        <v>27</v>
      </c>
      <c r="H952" t="s">
        <v>2377</v>
      </c>
      <c r="I952" t="s">
        <v>3303</v>
      </c>
      <c r="J952" t="s">
        <v>184</v>
      </c>
      <c r="K952" t="s">
        <v>95</v>
      </c>
      <c r="L952" t="s">
        <v>3304</v>
      </c>
      <c r="M952" t="s">
        <v>33</v>
      </c>
      <c r="N952">
        <v>1</v>
      </c>
      <c r="O952" t="s">
        <v>34</v>
      </c>
      <c r="P952">
        <v>432</v>
      </c>
      <c r="Q952" t="s">
        <v>3305</v>
      </c>
      <c r="R952" t="s">
        <v>129</v>
      </c>
      <c r="S952">
        <v>635109</v>
      </c>
      <c r="T952" t="s">
        <v>37</v>
      </c>
      <c r="U952" t="s">
        <v>2250</v>
      </c>
      <c r="V952" t="b">
        <v>0</v>
      </c>
      <c r="W952" t="s">
        <v>39</v>
      </c>
    </row>
    <row r="953" spans="1:23" x14ac:dyDescent="0.25">
      <c r="A953">
        <v>4205</v>
      </c>
      <c r="B953" t="s">
        <v>3306</v>
      </c>
      <c r="C953" s="1">
        <v>44679</v>
      </c>
      <c r="D953" t="s">
        <v>24</v>
      </c>
      <c r="E953" t="s">
        <v>25</v>
      </c>
      <c r="F953" t="s">
        <v>26</v>
      </c>
      <c r="G953" t="s">
        <v>27</v>
      </c>
      <c r="H953" t="s">
        <v>3307</v>
      </c>
      <c r="I953" t="s">
        <v>3308</v>
      </c>
      <c r="J953" t="s">
        <v>30</v>
      </c>
      <c r="K953" t="s">
        <v>74</v>
      </c>
      <c r="L953" t="s">
        <v>3309</v>
      </c>
      <c r="M953" t="s">
        <v>33</v>
      </c>
      <c r="N953">
        <v>1</v>
      </c>
      <c r="O953" t="s">
        <v>34</v>
      </c>
      <c r="P953">
        <v>376</v>
      </c>
      <c r="Q953" t="s">
        <v>128</v>
      </c>
      <c r="R953" t="s">
        <v>129</v>
      </c>
      <c r="S953">
        <v>603210</v>
      </c>
      <c r="T953" t="s">
        <v>37</v>
      </c>
      <c r="U953" t="s">
        <v>2419</v>
      </c>
      <c r="V953" t="b">
        <v>0</v>
      </c>
      <c r="W953" t="s">
        <v>39</v>
      </c>
    </row>
    <row r="954" spans="1:23" x14ac:dyDescent="0.25">
      <c r="A954">
        <v>4211</v>
      </c>
      <c r="B954" t="s">
        <v>3310</v>
      </c>
      <c r="C954" s="1">
        <v>44679</v>
      </c>
      <c r="D954" t="s">
        <v>24</v>
      </c>
      <c r="E954" t="s">
        <v>25</v>
      </c>
      <c r="F954" t="s">
        <v>26</v>
      </c>
      <c r="G954" t="s">
        <v>27</v>
      </c>
      <c r="H954" t="s">
        <v>3311</v>
      </c>
      <c r="I954" t="s">
        <v>3312</v>
      </c>
      <c r="J954" t="s">
        <v>153</v>
      </c>
      <c r="K954" t="s">
        <v>107</v>
      </c>
      <c r="L954" t="s">
        <v>3313</v>
      </c>
      <c r="M954" t="s">
        <v>33</v>
      </c>
      <c r="N954">
        <v>1</v>
      </c>
      <c r="O954" t="s">
        <v>34</v>
      </c>
      <c r="P954">
        <v>859</v>
      </c>
      <c r="Q954" t="s">
        <v>45</v>
      </c>
      <c r="R954" t="s">
        <v>46</v>
      </c>
      <c r="S954">
        <v>500062</v>
      </c>
      <c r="T954" t="s">
        <v>37</v>
      </c>
      <c r="U954" t="s">
        <v>2373</v>
      </c>
      <c r="V954" t="b">
        <v>0</v>
      </c>
      <c r="W954" t="s">
        <v>39</v>
      </c>
    </row>
    <row r="955" spans="1:23" x14ac:dyDescent="0.25">
      <c r="A955">
        <v>4218</v>
      </c>
      <c r="B955" t="s">
        <v>3314</v>
      </c>
      <c r="C955" s="1">
        <v>44679</v>
      </c>
      <c r="D955" t="s">
        <v>24</v>
      </c>
      <c r="E955" t="s">
        <v>25</v>
      </c>
      <c r="F955" t="s">
        <v>26</v>
      </c>
      <c r="G955" t="s">
        <v>27</v>
      </c>
      <c r="H955" t="s">
        <v>2774</v>
      </c>
      <c r="I955" t="s">
        <v>3315</v>
      </c>
      <c r="J955" t="s">
        <v>30</v>
      </c>
      <c r="K955" t="s">
        <v>43</v>
      </c>
      <c r="L955" t="s">
        <v>3316</v>
      </c>
      <c r="M955" t="s">
        <v>33</v>
      </c>
      <c r="N955">
        <v>1</v>
      </c>
      <c r="O955" t="s">
        <v>34</v>
      </c>
      <c r="P955">
        <v>295</v>
      </c>
      <c r="Q955" t="s">
        <v>3317</v>
      </c>
      <c r="R955" t="s">
        <v>53</v>
      </c>
      <c r="S955">
        <v>424002</v>
      </c>
      <c r="T955" t="s">
        <v>37</v>
      </c>
      <c r="U955" t="s">
        <v>2419</v>
      </c>
      <c r="V955" t="b">
        <v>0</v>
      </c>
      <c r="W955" t="s">
        <v>39</v>
      </c>
    </row>
    <row r="956" spans="1:23" x14ac:dyDescent="0.25">
      <c r="A956">
        <v>4219</v>
      </c>
      <c r="B956" t="s">
        <v>3318</v>
      </c>
      <c r="C956" s="1">
        <v>44679</v>
      </c>
      <c r="D956" t="s">
        <v>24</v>
      </c>
      <c r="E956" t="s">
        <v>25</v>
      </c>
      <c r="F956" t="s">
        <v>26</v>
      </c>
      <c r="G956" t="s">
        <v>27</v>
      </c>
      <c r="H956" t="s">
        <v>820</v>
      </c>
      <c r="I956" t="s">
        <v>821</v>
      </c>
      <c r="J956" t="s">
        <v>30</v>
      </c>
      <c r="K956" t="s">
        <v>31</v>
      </c>
      <c r="L956" t="s">
        <v>822</v>
      </c>
      <c r="M956" t="s">
        <v>33</v>
      </c>
      <c r="N956">
        <v>1</v>
      </c>
      <c r="O956" t="s">
        <v>34</v>
      </c>
      <c r="P956">
        <v>685</v>
      </c>
      <c r="Q956" t="s">
        <v>1788</v>
      </c>
      <c r="R956" t="s">
        <v>171</v>
      </c>
      <c r="S956">
        <v>462041</v>
      </c>
      <c r="T956" t="s">
        <v>37</v>
      </c>
      <c r="U956" t="s">
        <v>2324</v>
      </c>
      <c r="V956" t="b">
        <v>0</v>
      </c>
      <c r="W956" t="s">
        <v>39</v>
      </c>
    </row>
    <row r="957" spans="1:23" x14ac:dyDescent="0.25">
      <c r="A957">
        <v>4223</v>
      </c>
      <c r="B957" t="s">
        <v>3319</v>
      </c>
      <c r="C957" s="1">
        <v>44679</v>
      </c>
      <c r="D957" t="s">
        <v>24</v>
      </c>
      <c r="E957" t="s">
        <v>25</v>
      </c>
      <c r="F957" t="s">
        <v>26</v>
      </c>
      <c r="G957" t="s">
        <v>27</v>
      </c>
      <c r="H957" t="s">
        <v>162</v>
      </c>
      <c r="I957" t="s">
        <v>163</v>
      </c>
      <c r="J957" t="s">
        <v>58</v>
      </c>
      <c r="K957" t="s">
        <v>74</v>
      </c>
      <c r="L957" t="s">
        <v>164</v>
      </c>
      <c r="M957" t="s">
        <v>33</v>
      </c>
      <c r="N957">
        <v>1</v>
      </c>
      <c r="O957" t="s">
        <v>34</v>
      </c>
      <c r="P957">
        <v>1338</v>
      </c>
      <c r="Q957" t="s">
        <v>269</v>
      </c>
      <c r="R957" t="s">
        <v>53</v>
      </c>
      <c r="S957">
        <v>411038</v>
      </c>
      <c r="T957" t="s">
        <v>37</v>
      </c>
      <c r="U957" t="s">
        <v>2250</v>
      </c>
      <c r="V957" t="b">
        <v>0</v>
      </c>
      <c r="W957" t="s">
        <v>39</v>
      </c>
    </row>
    <row r="958" spans="1:23" x14ac:dyDescent="0.25">
      <c r="A958">
        <v>4224</v>
      </c>
      <c r="B958" t="s">
        <v>3319</v>
      </c>
      <c r="C958" s="1">
        <v>44679</v>
      </c>
      <c r="D958" t="s">
        <v>24</v>
      </c>
      <c r="E958" t="s">
        <v>25</v>
      </c>
      <c r="F958" t="s">
        <v>26</v>
      </c>
      <c r="G958" t="s">
        <v>27</v>
      </c>
      <c r="H958" t="s">
        <v>93</v>
      </c>
      <c r="I958" t="s">
        <v>2957</v>
      </c>
      <c r="J958" t="s">
        <v>58</v>
      </c>
      <c r="K958" t="s">
        <v>43</v>
      </c>
      <c r="L958" t="s">
        <v>2958</v>
      </c>
      <c r="M958" t="s">
        <v>33</v>
      </c>
      <c r="N958">
        <v>1</v>
      </c>
      <c r="O958" t="s">
        <v>34</v>
      </c>
      <c r="P958">
        <v>1695</v>
      </c>
      <c r="Q958" t="s">
        <v>269</v>
      </c>
      <c r="R958" t="s">
        <v>53</v>
      </c>
      <c r="S958">
        <v>411038</v>
      </c>
      <c r="T958" t="s">
        <v>37</v>
      </c>
      <c r="U958" t="s">
        <v>2250</v>
      </c>
      <c r="V958" t="b">
        <v>0</v>
      </c>
      <c r="W958" t="s">
        <v>39</v>
      </c>
    </row>
    <row r="959" spans="1:23" x14ac:dyDescent="0.25">
      <c r="A959">
        <v>4225</v>
      </c>
      <c r="B959" t="s">
        <v>3319</v>
      </c>
      <c r="C959" s="1">
        <v>44679</v>
      </c>
      <c r="D959" t="s">
        <v>24</v>
      </c>
      <c r="E959" t="s">
        <v>25</v>
      </c>
      <c r="F959" t="s">
        <v>26</v>
      </c>
      <c r="G959" t="s">
        <v>27</v>
      </c>
      <c r="H959" t="s">
        <v>425</v>
      </c>
      <c r="I959" t="s">
        <v>3320</v>
      </c>
      <c r="J959" t="s">
        <v>58</v>
      </c>
      <c r="K959" t="s">
        <v>43</v>
      </c>
      <c r="L959" t="s">
        <v>3321</v>
      </c>
      <c r="M959" t="s">
        <v>33</v>
      </c>
      <c r="N959">
        <v>1</v>
      </c>
      <c r="O959" t="s">
        <v>34</v>
      </c>
      <c r="P959">
        <v>999</v>
      </c>
      <c r="Q959" t="s">
        <v>269</v>
      </c>
      <c r="R959" t="s">
        <v>53</v>
      </c>
      <c r="S959">
        <v>411038</v>
      </c>
      <c r="T959" t="s">
        <v>37</v>
      </c>
      <c r="U959" t="s">
        <v>2250</v>
      </c>
      <c r="V959" t="b">
        <v>0</v>
      </c>
      <c r="W959" t="s">
        <v>39</v>
      </c>
    </row>
    <row r="960" spans="1:23" x14ac:dyDescent="0.25">
      <c r="A960">
        <v>4231</v>
      </c>
      <c r="B960" t="s">
        <v>3322</v>
      </c>
      <c r="C960" s="1">
        <v>44679</v>
      </c>
      <c r="D960" t="s">
        <v>24</v>
      </c>
      <c r="E960" t="s">
        <v>25</v>
      </c>
      <c r="F960" t="s">
        <v>26</v>
      </c>
      <c r="G960" t="s">
        <v>27</v>
      </c>
      <c r="H960" t="s">
        <v>870</v>
      </c>
      <c r="I960" t="s">
        <v>3323</v>
      </c>
      <c r="J960" t="s">
        <v>30</v>
      </c>
      <c r="K960" t="s">
        <v>107</v>
      </c>
      <c r="L960" t="s">
        <v>3324</v>
      </c>
      <c r="M960" t="s">
        <v>33</v>
      </c>
      <c r="N960">
        <v>1</v>
      </c>
      <c r="O960" t="s">
        <v>34</v>
      </c>
      <c r="P960">
        <v>517</v>
      </c>
      <c r="Q960" t="s">
        <v>128</v>
      </c>
      <c r="R960" t="s">
        <v>129</v>
      </c>
      <c r="S960">
        <v>600089</v>
      </c>
      <c r="T960" t="s">
        <v>37</v>
      </c>
      <c r="U960" t="s">
        <v>2305</v>
      </c>
      <c r="V960" t="b">
        <v>0</v>
      </c>
      <c r="W960" t="s">
        <v>39</v>
      </c>
    </row>
    <row r="961" spans="1:23" x14ac:dyDescent="0.25">
      <c r="A961">
        <v>4237</v>
      </c>
      <c r="B961" t="s">
        <v>3325</v>
      </c>
      <c r="C961" s="1">
        <v>44679</v>
      </c>
      <c r="D961" t="s">
        <v>24</v>
      </c>
      <c r="E961" t="s">
        <v>25</v>
      </c>
      <c r="F961" t="s">
        <v>26</v>
      </c>
      <c r="G961" t="s">
        <v>27</v>
      </c>
      <c r="H961" t="s">
        <v>2729</v>
      </c>
      <c r="I961" t="s">
        <v>3326</v>
      </c>
      <c r="J961" t="s">
        <v>30</v>
      </c>
      <c r="K961" t="s">
        <v>74</v>
      </c>
      <c r="L961" t="s">
        <v>3327</v>
      </c>
      <c r="M961" t="s">
        <v>33</v>
      </c>
      <c r="N961">
        <v>1</v>
      </c>
      <c r="O961" t="s">
        <v>34</v>
      </c>
      <c r="P961">
        <v>521</v>
      </c>
      <c r="Q961" t="s">
        <v>256</v>
      </c>
      <c r="R961" t="s">
        <v>257</v>
      </c>
      <c r="S961">
        <v>110096</v>
      </c>
      <c r="T961" t="s">
        <v>37</v>
      </c>
      <c r="U961" t="s">
        <v>2305</v>
      </c>
      <c r="V961" t="b">
        <v>0</v>
      </c>
      <c r="W961" t="s">
        <v>39</v>
      </c>
    </row>
    <row r="962" spans="1:23" x14ac:dyDescent="0.25">
      <c r="A962">
        <v>4238</v>
      </c>
      <c r="B962" t="s">
        <v>3328</v>
      </c>
      <c r="C962" s="1">
        <v>44679</v>
      </c>
      <c r="D962" t="s">
        <v>24</v>
      </c>
      <c r="E962" t="s">
        <v>25</v>
      </c>
      <c r="F962" t="s">
        <v>26</v>
      </c>
      <c r="G962" t="s">
        <v>27</v>
      </c>
      <c r="H962" t="s">
        <v>247</v>
      </c>
      <c r="I962" t="s">
        <v>3119</v>
      </c>
      <c r="J962" t="s">
        <v>153</v>
      </c>
      <c r="K962" t="s">
        <v>59</v>
      </c>
      <c r="L962" t="s">
        <v>3120</v>
      </c>
      <c r="M962" t="s">
        <v>33</v>
      </c>
      <c r="N962">
        <v>1</v>
      </c>
      <c r="O962" t="s">
        <v>34</v>
      </c>
      <c r="P962">
        <v>744</v>
      </c>
      <c r="Q962" t="s">
        <v>35</v>
      </c>
      <c r="R962" t="s">
        <v>36</v>
      </c>
      <c r="S962">
        <v>560066</v>
      </c>
      <c r="T962" t="s">
        <v>37</v>
      </c>
      <c r="U962" t="s">
        <v>2250</v>
      </c>
      <c r="V962" t="b">
        <v>0</v>
      </c>
      <c r="W962" t="s">
        <v>39</v>
      </c>
    </row>
    <row r="963" spans="1:23" x14ac:dyDescent="0.25">
      <c r="A963">
        <v>4239</v>
      </c>
      <c r="B963" t="s">
        <v>3329</v>
      </c>
      <c r="C963" s="1">
        <v>44679</v>
      </c>
      <c r="D963" t="s">
        <v>24</v>
      </c>
      <c r="E963" t="s">
        <v>25</v>
      </c>
      <c r="F963" t="s">
        <v>26</v>
      </c>
      <c r="G963" t="s">
        <v>27</v>
      </c>
      <c r="H963" t="s">
        <v>1524</v>
      </c>
      <c r="I963" t="s">
        <v>1525</v>
      </c>
      <c r="J963" t="s">
        <v>30</v>
      </c>
      <c r="K963" t="s">
        <v>43</v>
      </c>
      <c r="L963" t="s">
        <v>1526</v>
      </c>
      <c r="M963" t="s">
        <v>33</v>
      </c>
      <c r="N963">
        <v>1</v>
      </c>
      <c r="O963" t="s">
        <v>34</v>
      </c>
      <c r="P963">
        <v>376</v>
      </c>
      <c r="Q963" t="s">
        <v>3330</v>
      </c>
      <c r="R963" t="s">
        <v>129</v>
      </c>
      <c r="S963">
        <v>608002</v>
      </c>
      <c r="T963" t="s">
        <v>37</v>
      </c>
      <c r="U963" t="s">
        <v>2305</v>
      </c>
      <c r="V963" t="b">
        <v>0</v>
      </c>
      <c r="W963" t="s">
        <v>39</v>
      </c>
    </row>
    <row r="964" spans="1:23" x14ac:dyDescent="0.25">
      <c r="A964">
        <v>4240</v>
      </c>
      <c r="B964" t="s">
        <v>3331</v>
      </c>
      <c r="C964" s="1">
        <v>44679</v>
      </c>
      <c r="D964" t="s">
        <v>24</v>
      </c>
      <c r="E964" t="s">
        <v>25</v>
      </c>
      <c r="F964" t="s">
        <v>26</v>
      </c>
      <c r="G964" t="s">
        <v>27</v>
      </c>
      <c r="H964" t="s">
        <v>621</v>
      </c>
      <c r="I964" t="s">
        <v>3165</v>
      </c>
      <c r="J964" t="s">
        <v>58</v>
      </c>
      <c r="K964" t="s">
        <v>74</v>
      </c>
      <c r="L964" t="s">
        <v>3166</v>
      </c>
      <c r="M964" t="s">
        <v>33</v>
      </c>
      <c r="N964">
        <v>1</v>
      </c>
      <c r="O964" t="s">
        <v>34</v>
      </c>
      <c r="P964">
        <v>626</v>
      </c>
      <c r="Q964" t="s">
        <v>3332</v>
      </c>
      <c r="R964" t="s">
        <v>225</v>
      </c>
      <c r="S964">
        <v>695002</v>
      </c>
      <c r="T964" t="s">
        <v>37</v>
      </c>
      <c r="U964" t="s">
        <v>2414</v>
      </c>
      <c r="V964" t="b">
        <v>0</v>
      </c>
      <c r="W964" t="s">
        <v>39</v>
      </c>
    </row>
    <row r="965" spans="1:23" x14ac:dyDescent="0.25">
      <c r="A965">
        <v>4246</v>
      </c>
      <c r="B965" t="s">
        <v>3333</v>
      </c>
      <c r="C965" s="1">
        <v>44679</v>
      </c>
      <c r="D965" t="s">
        <v>24</v>
      </c>
      <c r="E965" t="s">
        <v>25</v>
      </c>
      <c r="F965" t="s">
        <v>26</v>
      </c>
      <c r="G965" t="s">
        <v>27</v>
      </c>
      <c r="H965" t="s">
        <v>1164</v>
      </c>
      <c r="I965" t="s">
        <v>1165</v>
      </c>
      <c r="J965" t="s">
        <v>30</v>
      </c>
      <c r="K965" t="s">
        <v>107</v>
      </c>
      <c r="L965" t="s">
        <v>1166</v>
      </c>
      <c r="M965" t="s">
        <v>33</v>
      </c>
      <c r="N965">
        <v>1</v>
      </c>
      <c r="O965" t="s">
        <v>34</v>
      </c>
      <c r="P965">
        <v>259</v>
      </c>
      <c r="Q965" t="s">
        <v>2335</v>
      </c>
      <c r="R965" t="s">
        <v>91</v>
      </c>
      <c r="S965">
        <v>492013</v>
      </c>
      <c r="T965" t="s">
        <v>37</v>
      </c>
      <c r="U965" t="s">
        <v>3249</v>
      </c>
      <c r="V965" t="b">
        <v>0</v>
      </c>
      <c r="W965" t="s">
        <v>39</v>
      </c>
    </row>
    <row r="966" spans="1:23" x14ac:dyDescent="0.25">
      <c r="A966">
        <v>4248</v>
      </c>
      <c r="B966" t="s">
        <v>3334</v>
      </c>
      <c r="C966" s="1">
        <v>44679</v>
      </c>
      <c r="D966" t="s">
        <v>24</v>
      </c>
      <c r="E966" t="s">
        <v>25</v>
      </c>
      <c r="F966" t="s">
        <v>26</v>
      </c>
      <c r="G966" t="s">
        <v>27</v>
      </c>
      <c r="H966" t="s">
        <v>764</v>
      </c>
      <c r="I966" t="s">
        <v>765</v>
      </c>
      <c r="J966" t="s">
        <v>58</v>
      </c>
      <c r="K966" t="s">
        <v>95</v>
      </c>
      <c r="L966" t="s">
        <v>766</v>
      </c>
      <c r="M966" t="s">
        <v>33</v>
      </c>
      <c r="N966">
        <v>1</v>
      </c>
      <c r="O966" t="s">
        <v>34</v>
      </c>
      <c r="P966">
        <v>1238</v>
      </c>
      <c r="Q966" t="s">
        <v>299</v>
      </c>
      <c r="R966" t="s">
        <v>300</v>
      </c>
      <c r="S966">
        <v>248001</v>
      </c>
      <c r="T966" t="s">
        <v>37</v>
      </c>
      <c r="U966" t="s">
        <v>3335</v>
      </c>
      <c r="V966" t="b">
        <v>0</v>
      </c>
      <c r="W966" t="s">
        <v>39</v>
      </c>
    </row>
    <row r="967" spans="1:23" x14ac:dyDescent="0.25">
      <c r="A967">
        <v>4249</v>
      </c>
      <c r="B967" t="s">
        <v>3334</v>
      </c>
      <c r="C967" s="1">
        <v>44679</v>
      </c>
      <c r="D967" t="s">
        <v>24</v>
      </c>
      <c r="E967" t="s">
        <v>25</v>
      </c>
      <c r="F967" t="s">
        <v>26</v>
      </c>
      <c r="G967" t="s">
        <v>27</v>
      </c>
      <c r="H967" t="s">
        <v>1201</v>
      </c>
      <c r="I967" t="s">
        <v>3336</v>
      </c>
      <c r="J967" t="s">
        <v>58</v>
      </c>
      <c r="K967" t="s">
        <v>95</v>
      </c>
      <c r="L967" t="s">
        <v>3337</v>
      </c>
      <c r="M967" t="s">
        <v>33</v>
      </c>
      <c r="N967">
        <v>1</v>
      </c>
      <c r="O967" t="s">
        <v>34</v>
      </c>
      <c r="P967">
        <v>1338</v>
      </c>
      <c r="Q967" t="s">
        <v>299</v>
      </c>
      <c r="R967" t="s">
        <v>300</v>
      </c>
      <c r="S967">
        <v>248001</v>
      </c>
      <c r="T967" t="s">
        <v>37</v>
      </c>
      <c r="U967" t="s">
        <v>3335</v>
      </c>
      <c r="V967" t="b">
        <v>0</v>
      </c>
      <c r="W967" t="s">
        <v>39</v>
      </c>
    </row>
    <row r="968" spans="1:23" x14ac:dyDescent="0.25">
      <c r="A968">
        <v>4250</v>
      </c>
      <c r="B968" t="s">
        <v>3334</v>
      </c>
      <c r="C968" s="1">
        <v>44679</v>
      </c>
      <c r="D968" t="s">
        <v>24</v>
      </c>
      <c r="E968" t="s">
        <v>25</v>
      </c>
      <c r="F968" t="s">
        <v>26</v>
      </c>
      <c r="G968" t="s">
        <v>27</v>
      </c>
      <c r="H968" t="s">
        <v>1210</v>
      </c>
      <c r="I968" t="s">
        <v>3338</v>
      </c>
      <c r="J968" t="s">
        <v>58</v>
      </c>
      <c r="K968" t="s">
        <v>95</v>
      </c>
      <c r="L968" t="s">
        <v>3339</v>
      </c>
      <c r="M968" t="s">
        <v>33</v>
      </c>
      <c r="N968">
        <v>1</v>
      </c>
      <c r="O968" t="s">
        <v>34</v>
      </c>
      <c r="P968">
        <v>999</v>
      </c>
      <c r="Q968" t="s">
        <v>299</v>
      </c>
      <c r="R968" t="s">
        <v>300</v>
      </c>
      <c r="S968">
        <v>248001</v>
      </c>
      <c r="T968" t="s">
        <v>37</v>
      </c>
      <c r="U968" t="s">
        <v>3335</v>
      </c>
      <c r="V968" t="b">
        <v>0</v>
      </c>
      <c r="W968" t="s">
        <v>39</v>
      </c>
    </row>
    <row r="969" spans="1:23" x14ac:dyDescent="0.25">
      <c r="A969">
        <v>4251</v>
      </c>
      <c r="B969" t="s">
        <v>3340</v>
      </c>
      <c r="C969" s="1">
        <v>44679</v>
      </c>
      <c r="D969" t="s">
        <v>24</v>
      </c>
      <c r="E969" t="s">
        <v>25</v>
      </c>
      <c r="F969" t="s">
        <v>26</v>
      </c>
      <c r="G969" t="s">
        <v>27</v>
      </c>
      <c r="H969" t="s">
        <v>1986</v>
      </c>
      <c r="I969" t="s">
        <v>1987</v>
      </c>
      <c r="J969" t="s">
        <v>30</v>
      </c>
      <c r="K969" t="s">
        <v>95</v>
      </c>
      <c r="L969" t="s">
        <v>1988</v>
      </c>
      <c r="M969" t="s">
        <v>33</v>
      </c>
      <c r="N969">
        <v>1</v>
      </c>
      <c r="O969" t="s">
        <v>34</v>
      </c>
      <c r="P969">
        <v>459</v>
      </c>
      <c r="Q969" t="s">
        <v>1359</v>
      </c>
      <c r="R969" t="s">
        <v>53</v>
      </c>
      <c r="S969">
        <v>400708</v>
      </c>
      <c r="T969" t="s">
        <v>37</v>
      </c>
      <c r="U969" t="s">
        <v>2246</v>
      </c>
      <c r="V969" t="b">
        <v>0</v>
      </c>
      <c r="W969" t="s">
        <v>39</v>
      </c>
    </row>
    <row r="970" spans="1:23" x14ac:dyDescent="0.25">
      <c r="A970">
        <v>4252</v>
      </c>
      <c r="B970" t="s">
        <v>3340</v>
      </c>
      <c r="C970" s="1">
        <v>44679</v>
      </c>
      <c r="D970" t="s">
        <v>24</v>
      </c>
      <c r="E970" t="s">
        <v>25</v>
      </c>
      <c r="F970" t="s">
        <v>26</v>
      </c>
      <c r="G970" t="s">
        <v>27</v>
      </c>
      <c r="H970" t="s">
        <v>371</v>
      </c>
      <c r="I970" t="s">
        <v>1940</v>
      </c>
      <c r="J970" t="s">
        <v>30</v>
      </c>
      <c r="K970" t="s">
        <v>95</v>
      </c>
      <c r="L970" t="s">
        <v>1941</v>
      </c>
      <c r="M970" t="s">
        <v>33</v>
      </c>
      <c r="N970">
        <v>1</v>
      </c>
      <c r="O970" t="s">
        <v>34</v>
      </c>
      <c r="P970">
        <v>459</v>
      </c>
      <c r="Q970" t="s">
        <v>1359</v>
      </c>
      <c r="R970" t="s">
        <v>53</v>
      </c>
      <c r="S970">
        <v>400708</v>
      </c>
      <c r="T970" t="s">
        <v>37</v>
      </c>
      <c r="U970" t="s">
        <v>2246</v>
      </c>
      <c r="V970" t="b">
        <v>0</v>
      </c>
      <c r="W970" t="s">
        <v>39</v>
      </c>
    </row>
    <row r="971" spans="1:23" x14ac:dyDescent="0.25">
      <c r="A971">
        <v>4253</v>
      </c>
      <c r="B971" t="s">
        <v>3341</v>
      </c>
      <c r="C971" s="1">
        <v>44679</v>
      </c>
      <c r="D971" t="s">
        <v>24</v>
      </c>
      <c r="E971" t="s">
        <v>25</v>
      </c>
      <c r="F971" t="s">
        <v>26</v>
      </c>
      <c r="G971" t="s">
        <v>27</v>
      </c>
      <c r="H971" t="s">
        <v>1657</v>
      </c>
      <c r="I971" t="s">
        <v>1658</v>
      </c>
      <c r="J971" t="s">
        <v>58</v>
      </c>
      <c r="K971" t="s">
        <v>50</v>
      </c>
      <c r="L971" t="s">
        <v>1659</v>
      </c>
      <c r="M971" t="s">
        <v>33</v>
      </c>
      <c r="N971">
        <v>1</v>
      </c>
      <c r="O971" t="s">
        <v>34</v>
      </c>
      <c r="P971">
        <v>692</v>
      </c>
      <c r="Q971" t="s">
        <v>35</v>
      </c>
      <c r="R971" t="s">
        <v>36</v>
      </c>
      <c r="S971">
        <v>560037</v>
      </c>
      <c r="T971" t="s">
        <v>37</v>
      </c>
      <c r="U971" t="s">
        <v>2688</v>
      </c>
      <c r="V971" t="b">
        <v>0</v>
      </c>
      <c r="W971" t="s">
        <v>39</v>
      </c>
    </row>
    <row r="972" spans="1:23" x14ac:dyDescent="0.25">
      <c r="A972">
        <v>4254</v>
      </c>
      <c r="B972" t="s">
        <v>3341</v>
      </c>
      <c r="C972" s="1">
        <v>44679</v>
      </c>
      <c r="D972" t="s">
        <v>24</v>
      </c>
      <c r="E972" t="s">
        <v>25</v>
      </c>
      <c r="F972" t="s">
        <v>26</v>
      </c>
      <c r="G972" t="s">
        <v>27</v>
      </c>
      <c r="H972" t="s">
        <v>999</v>
      </c>
      <c r="I972" t="s">
        <v>3342</v>
      </c>
      <c r="J972" t="s">
        <v>58</v>
      </c>
      <c r="K972" t="s">
        <v>50</v>
      </c>
      <c r="L972" t="s">
        <v>3343</v>
      </c>
      <c r="M972" t="s">
        <v>33</v>
      </c>
      <c r="N972">
        <v>1</v>
      </c>
      <c r="O972" t="s">
        <v>34</v>
      </c>
      <c r="P972">
        <v>715</v>
      </c>
      <c r="Q972" t="s">
        <v>35</v>
      </c>
      <c r="R972" t="s">
        <v>36</v>
      </c>
      <c r="S972">
        <v>560037</v>
      </c>
      <c r="T972" t="s">
        <v>37</v>
      </c>
      <c r="U972" t="s">
        <v>2688</v>
      </c>
      <c r="V972" t="b">
        <v>0</v>
      </c>
      <c r="W972" t="s">
        <v>39</v>
      </c>
    </row>
    <row r="973" spans="1:23" x14ac:dyDescent="0.25">
      <c r="A973">
        <v>4255</v>
      </c>
      <c r="B973" t="s">
        <v>3344</v>
      </c>
      <c r="C973" s="1">
        <v>44679</v>
      </c>
      <c r="D973" t="s">
        <v>24</v>
      </c>
      <c r="E973" t="s">
        <v>25</v>
      </c>
      <c r="F973" t="s">
        <v>26</v>
      </c>
      <c r="G973" t="s">
        <v>27</v>
      </c>
      <c r="H973" t="s">
        <v>1293</v>
      </c>
      <c r="I973" t="s">
        <v>3345</v>
      </c>
      <c r="J973" t="s">
        <v>153</v>
      </c>
      <c r="K973" t="s">
        <v>31</v>
      </c>
      <c r="L973" t="s">
        <v>3346</v>
      </c>
      <c r="M973" t="s">
        <v>33</v>
      </c>
      <c r="N973">
        <v>1</v>
      </c>
      <c r="O973" t="s">
        <v>34</v>
      </c>
      <c r="P973">
        <v>690</v>
      </c>
      <c r="Q973" t="s">
        <v>250</v>
      </c>
      <c r="R973" t="s">
        <v>129</v>
      </c>
      <c r="S973">
        <v>600072</v>
      </c>
      <c r="T973" t="s">
        <v>37</v>
      </c>
      <c r="U973" t="s">
        <v>2305</v>
      </c>
      <c r="V973" t="b">
        <v>0</v>
      </c>
      <c r="W973" t="s">
        <v>39</v>
      </c>
    </row>
    <row r="974" spans="1:23" x14ac:dyDescent="0.25">
      <c r="A974">
        <v>4258</v>
      </c>
      <c r="B974" t="s">
        <v>3347</v>
      </c>
      <c r="C974" s="1">
        <v>44679</v>
      </c>
      <c r="D974" t="s">
        <v>24</v>
      </c>
      <c r="E974" t="s">
        <v>25</v>
      </c>
      <c r="F974" t="s">
        <v>26</v>
      </c>
      <c r="G974" t="s">
        <v>27</v>
      </c>
      <c r="H974" t="s">
        <v>3348</v>
      </c>
      <c r="I974" t="s">
        <v>3349</v>
      </c>
      <c r="J974" t="s">
        <v>184</v>
      </c>
      <c r="K974" t="s">
        <v>31</v>
      </c>
      <c r="L974" t="s">
        <v>3350</v>
      </c>
      <c r="M974" t="s">
        <v>33</v>
      </c>
      <c r="N974">
        <v>1</v>
      </c>
      <c r="O974" t="s">
        <v>34</v>
      </c>
      <c r="P974">
        <v>329</v>
      </c>
      <c r="Q974" t="s">
        <v>2004</v>
      </c>
      <c r="R974" t="s">
        <v>36</v>
      </c>
      <c r="S974">
        <v>560098</v>
      </c>
      <c r="T974" t="s">
        <v>37</v>
      </c>
      <c r="U974" t="s">
        <v>2250</v>
      </c>
      <c r="V974" t="b">
        <v>0</v>
      </c>
      <c r="W974" t="s">
        <v>39</v>
      </c>
    </row>
    <row r="975" spans="1:23" x14ac:dyDescent="0.25">
      <c r="A975">
        <v>4259</v>
      </c>
      <c r="B975" t="s">
        <v>3351</v>
      </c>
      <c r="C975" s="1">
        <v>44679</v>
      </c>
      <c r="D975" t="s">
        <v>24</v>
      </c>
      <c r="E975" t="s">
        <v>25</v>
      </c>
      <c r="F975" t="s">
        <v>26</v>
      </c>
      <c r="G975" t="s">
        <v>27</v>
      </c>
      <c r="H975" t="s">
        <v>3352</v>
      </c>
      <c r="I975" t="s">
        <v>3353</v>
      </c>
      <c r="J975" t="s">
        <v>58</v>
      </c>
      <c r="K975" t="s">
        <v>107</v>
      </c>
      <c r="L975" t="s">
        <v>3354</v>
      </c>
      <c r="M975" t="s">
        <v>33</v>
      </c>
      <c r="N975">
        <v>1</v>
      </c>
      <c r="O975" t="s">
        <v>34</v>
      </c>
      <c r="P975">
        <v>1388</v>
      </c>
      <c r="Q975" t="s">
        <v>2167</v>
      </c>
      <c r="R975" t="s">
        <v>46</v>
      </c>
      <c r="S975">
        <v>500025</v>
      </c>
      <c r="T975" t="s">
        <v>37</v>
      </c>
      <c r="U975" t="s">
        <v>2261</v>
      </c>
      <c r="V975" t="b">
        <v>0</v>
      </c>
      <c r="W975" t="s">
        <v>39</v>
      </c>
    </row>
    <row r="976" spans="1:23" x14ac:dyDescent="0.25">
      <c r="A976">
        <v>4268</v>
      </c>
      <c r="B976" t="s">
        <v>3355</v>
      </c>
      <c r="C976" s="1">
        <v>44679</v>
      </c>
      <c r="D976" t="s">
        <v>286</v>
      </c>
      <c r="E976" t="s">
        <v>25</v>
      </c>
      <c r="F976" t="s">
        <v>26</v>
      </c>
      <c r="G976" t="s">
        <v>27</v>
      </c>
      <c r="H976" t="s">
        <v>206</v>
      </c>
      <c r="I976" t="s">
        <v>2299</v>
      </c>
      <c r="J976" t="s">
        <v>58</v>
      </c>
      <c r="K976" t="s">
        <v>74</v>
      </c>
      <c r="L976" t="s">
        <v>2300</v>
      </c>
      <c r="M976" t="s">
        <v>33</v>
      </c>
      <c r="N976">
        <v>1</v>
      </c>
      <c r="O976" t="s">
        <v>34</v>
      </c>
      <c r="P976">
        <v>1399</v>
      </c>
      <c r="Q976" t="s">
        <v>3356</v>
      </c>
      <c r="R976" t="s">
        <v>502</v>
      </c>
      <c r="S976">
        <v>363310</v>
      </c>
      <c r="T976" t="s">
        <v>37</v>
      </c>
      <c r="U976" t="s">
        <v>2414</v>
      </c>
      <c r="V976" t="b">
        <v>0</v>
      </c>
      <c r="W976" t="s">
        <v>39</v>
      </c>
    </row>
    <row r="977" spans="1:23" x14ac:dyDescent="0.25">
      <c r="A977">
        <v>4271</v>
      </c>
      <c r="B977" t="s">
        <v>3357</v>
      </c>
      <c r="C977" s="1">
        <v>44679</v>
      </c>
      <c r="D977" t="s">
        <v>286</v>
      </c>
      <c r="E977" t="s">
        <v>25</v>
      </c>
      <c r="F977" t="s">
        <v>26</v>
      </c>
      <c r="G977" t="s">
        <v>27</v>
      </c>
      <c r="H977" t="s">
        <v>221</v>
      </c>
      <c r="I977" t="s">
        <v>222</v>
      </c>
      <c r="J977" t="s">
        <v>30</v>
      </c>
      <c r="K977" t="s">
        <v>107</v>
      </c>
      <c r="L977" t="s">
        <v>223</v>
      </c>
      <c r="M977" t="s">
        <v>33</v>
      </c>
      <c r="N977">
        <v>1</v>
      </c>
      <c r="O977" t="s">
        <v>34</v>
      </c>
      <c r="P977">
        <v>353</v>
      </c>
      <c r="Q977" t="s">
        <v>35</v>
      </c>
      <c r="R977" t="s">
        <v>36</v>
      </c>
      <c r="S977">
        <v>560081</v>
      </c>
      <c r="T977" t="s">
        <v>37</v>
      </c>
      <c r="U977" t="s">
        <v>3358</v>
      </c>
      <c r="V977" t="b">
        <v>0</v>
      </c>
      <c r="W977" t="s">
        <v>39</v>
      </c>
    </row>
    <row r="978" spans="1:23" x14ac:dyDescent="0.25">
      <c r="A978">
        <v>4272</v>
      </c>
      <c r="B978" t="s">
        <v>3359</v>
      </c>
      <c r="C978" s="1">
        <v>44679</v>
      </c>
      <c r="D978" t="s">
        <v>24</v>
      </c>
      <c r="E978" t="s">
        <v>25</v>
      </c>
      <c r="F978" t="s">
        <v>26</v>
      </c>
      <c r="G978" t="s">
        <v>27</v>
      </c>
      <c r="H978" t="s">
        <v>490</v>
      </c>
      <c r="I978" t="s">
        <v>3360</v>
      </c>
      <c r="J978" t="s">
        <v>184</v>
      </c>
      <c r="K978" t="s">
        <v>50</v>
      </c>
      <c r="L978" t="s">
        <v>3361</v>
      </c>
      <c r="M978" t="s">
        <v>33</v>
      </c>
      <c r="N978">
        <v>1</v>
      </c>
      <c r="O978" t="s">
        <v>34</v>
      </c>
      <c r="P978">
        <v>487</v>
      </c>
      <c r="Q978" t="s">
        <v>263</v>
      </c>
      <c r="R978" t="s">
        <v>103</v>
      </c>
      <c r="S978">
        <v>752100</v>
      </c>
      <c r="T978" t="s">
        <v>37</v>
      </c>
      <c r="U978" t="s">
        <v>2283</v>
      </c>
      <c r="V978" t="b">
        <v>0</v>
      </c>
      <c r="W978" t="s">
        <v>39</v>
      </c>
    </row>
    <row r="979" spans="1:23" x14ac:dyDescent="0.25">
      <c r="A979">
        <v>4274</v>
      </c>
      <c r="B979" t="s">
        <v>3362</v>
      </c>
      <c r="C979" s="1">
        <v>44679</v>
      </c>
      <c r="D979" t="s">
        <v>24</v>
      </c>
      <c r="E979" t="s">
        <v>25</v>
      </c>
      <c r="F979" t="s">
        <v>26</v>
      </c>
      <c r="G979" t="s">
        <v>27</v>
      </c>
      <c r="H979" t="s">
        <v>944</v>
      </c>
      <c r="I979" t="s">
        <v>2560</v>
      </c>
      <c r="J979" t="s">
        <v>30</v>
      </c>
      <c r="K979" t="s">
        <v>95</v>
      </c>
      <c r="L979" t="s">
        <v>2561</v>
      </c>
      <c r="M979" t="s">
        <v>33</v>
      </c>
      <c r="N979">
        <v>1</v>
      </c>
      <c r="O979" t="s">
        <v>34</v>
      </c>
      <c r="P979">
        <v>549</v>
      </c>
      <c r="Q979" t="s">
        <v>3363</v>
      </c>
      <c r="R979" t="s">
        <v>46</v>
      </c>
      <c r="S979">
        <v>509301</v>
      </c>
      <c r="T979" t="s">
        <v>37</v>
      </c>
      <c r="U979" t="s">
        <v>3364</v>
      </c>
      <c r="V979" t="b">
        <v>0</v>
      </c>
      <c r="W979" t="s">
        <v>39</v>
      </c>
    </row>
    <row r="980" spans="1:23" x14ac:dyDescent="0.25">
      <c r="A980">
        <v>4275</v>
      </c>
      <c r="B980" t="s">
        <v>3362</v>
      </c>
      <c r="C980" s="1">
        <v>44679</v>
      </c>
      <c r="D980" t="s">
        <v>24</v>
      </c>
      <c r="E980" t="s">
        <v>25</v>
      </c>
      <c r="F980" t="s">
        <v>26</v>
      </c>
      <c r="G980" t="s">
        <v>27</v>
      </c>
      <c r="H980" t="s">
        <v>105</v>
      </c>
      <c r="I980" t="s">
        <v>3365</v>
      </c>
      <c r="J980" t="s">
        <v>30</v>
      </c>
      <c r="K980" t="s">
        <v>95</v>
      </c>
      <c r="L980" t="s">
        <v>3366</v>
      </c>
      <c r="M980" t="s">
        <v>33</v>
      </c>
      <c r="N980">
        <v>1</v>
      </c>
      <c r="O980" t="s">
        <v>34</v>
      </c>
      <c r="P980">
        <v>499</v>
      </c>
      <c r="Q980" t="s">
        <v>3363</v>
      </c>
      <c r="R980" t="s">
        <v>46</v>
      </c>
      <c r="S980">
        <v>509301</v>
      </c>
      <c r="T980" t="s">
        <v>37</v>
      </c>
      <c r="U980" t="s">
        <v>3364</v>
      </c>
      <c r="V980" t="b">
        <v>0</v>
      </c>
      <c r="W980" t="s">
        <v>39</v>
      </c>
    </row>
    <row r="981" spans="1:23" x14ac:dyDescent="0.25">
      <c r="A981">
        <v>4282</v>
      </c>
      <c r="B981" t="s">
        <v>3367</v>
      </c>
      <c r="C981" s="1">
        <v>44679</v>
      </c>
      <c r="D981" t="s">
        <v>24</v>
      </c>
      <c r="E981" t="s">
        <v>25</v>
      </c>
      <c r="F981" t="s">
        <v>26</v>
      </c>
      <c r="G981" t="s">
        <v>27</v>
      </c>
      <c r="H981" t="s">
        <v>121</v>
      </c>
      <c r="I981" t="s">
        <v>122</v>
      </c>
      <c r="J981" t="s">
        <v>58</v>
      </c>
      <c r="K981" t="s">
        <v>107</v>
      </c>
      <c r="L981" t="s">
        <v>123</v>
      </c>
      <c r="M981" t="s">
        <v>33</v>
      </c>
      <c r="N981">
        <v>1</v>
      </c>
      <c r="O981" t="s">
        <v>34</v>
      </c>
      <c r="P981">
        <v>599</v>
      </c>
      <c r="Q981" t="s">
        <v>147</v>
      </c>
      <c r="R981" t="s">
        <v>148</v>
      </c>
      <c r="S981">
        <v>700040</v>
      </c>
      <c r="T981" t="s">
        <v>37</v>
      </c>
      <c r="U981" t="s">
        <v>2305</v>
      </c>
      <c r="V981" t="b">
        <v>0</v>
      </c>
      <c r="W981" t="s">
        <v>39</v>
      </c>
    </row>
    <row r="982" spans="1:23" x14ac:dyDescent="0.25">
      <c r="A982">
        <v>4283</v>
      </c>
      <c r="B982" t="s">
        <v>3368</v>
      </c>
      <c r="C982" s="1">
        <v>44679</v>
      </c>
      <c r="D982" t="s">
        <v>24</v>
      </c>
      <c r="E982" t="s">
        <v>25</v>
      </c>
      <c r="F982" t="s">
        <v>26</v>
      </c>
      <c r="G982" t="s">
        <v>27</v>
      </c>
      <c r="H982" t="s">
        <v>480</v>
      </c>
      <c r="I982" t="s">
        <v>481</v>
      </c>
      <c r="J982" t="s">
        <v>184</v>
      </c>
      <c r="K982" t="s">
        <v>95</v>
      </c>
      <c r="L982" t="s">
        <v>482</v>
      </c>
      <c r="M982" t="s">
        <v>33</v>
      </c>
      <c r="N982">
        <v>1</v>
      </c>
      <c r="O982" t="s">
        <v>34</v>
      </c>
      <c r="P982">
        <v>463</v>
      </c>
      <c r="Q982" t="s">
        <v>35</v>
      </c>
      <c r="R982" t="s">
        <v>36</v>
      </c>
      <c r="S982">
        <v>560068</v>
      </c>
      <c r="T982" t="s">
        <v>37</v>
      </c>
      <c r="U982" t="s">
        <v>2310</v>
      </c>
      <c r="V982" t="b">
        <v>0</v>
      </c>
      <c r="W982" t="s">
        <v>39</v>
      </c>
    </row>
    <row r="983" spans="1:23" x14ac:dyDescent="0.25">
      <c r="A983">
        <v>4285</v>
      </c>
      <c r="B983" t="s">
        <v>3369</v>
      </c>
      <c r="C983" s="1">
        <v>44679</v>
      </c>
      <c r="D983" t="s">
        <v>24</v>
      </c>
      <c r="E983" t="s">
        <v>25</v>
      </c>
      <c r="F983" t="s">
        <v>26</v>
      </c>
      <c r="G983" t="s">
        <v>27</v>
      </c>
      <c r="H983" t="s">
        <v>466</v>
      </c>
      <c r="I983" t="s">
        <v>2293</v>
      </c>
      <c r="J983" t="s">
        <v>58</v>
      </c>
      <c r="K983" t="s">
        <v>59</v>
      </c>
      <c r="L983" t="s">
        <v>2294</v>
      </c>
      <c r="M983" t="s">
        <v>33</v>
      </c>
      <c r="N983">
        <v>1</v>
      </c>
      <c r="O983" t="s">
        <v>34</v>
      </c>
      <c r="P983">
        <v>563</v>
      </c>
      <c r="Q983" t="s">
        <v>3370</v>
      </c>
      <c r="R983" t="s">
        <v>84</v>
      </c>
      <c r="S983">
        <v>834006</v>
      </c>
      <c r="T983" t="s">
        <v>37</v>
      </c>
      <c r="U983" t="s">
        <v>2305</v>
      </c>
      <c r="V983" t="b">
        <v>0</v>
      </c>
      <c r="W983" t="s">
        <v>39</v>
      </c>
    </row>
    <row r="984" spans="1:23" x14ac:dyDescent="0.25">
      <c r="A984">
        <v>4286</v>
      </c>
      <c r="B984" t="s">
        <v>3371</v>
      </c>
      <c r="C984" s="1">
        <v>44679</v>
      </c>
      <c r="D984" t="s">
        <v>24</v>
      </c>
      <c r="E984" t="s">
        <v>25</v>
      </c>
      <c r="F984" t="s">
        <v>26</v>
      </c>
      <c r="G984" t="s">
        <v>27</v>
      </c>
      <c r="H984" t="s">
        <v>319</v>
      </c>
      <c r="I984" t="s">
        <v>3372</v>
      </c>
      <c r="J984" t="s">
        <v>30</v>
      </c>
      <c r="K984" t="s">
        <v>107</v>
      </c>
      <c r="L984" t="s">
        <v>3373</v>
      </c>
      <c r="M984" t="s">
        <v>33</v>
      </c>
      <c r="N984">
        <v>1</v>
      </c>
      <c r="O984" t="s">
        <v>34</v>
      </c>
      <c r="P984">
        <v>459</v>
      </c>
      <c r="Q984" t="s">
        <v>256</v>
      </c>
      <c r="R984" t="s">
        <v>257</v>
      </c>
      <c r="S984">
        <v>110023</v>
      </c>
      <c r="T984" t="s">
        <v>37</v>
      </c>
      <c r="U984" t="s">
        <v>2419</v>
      </c>
      <c r="V984" t="b">
        <v>0</v>
      </c>
      <c r="W984" t="s">
        <v>39</v>
      </c>
    </row>
    <row r="985" spans="1:23" x14ac:dyDescent="0.25">
      <c r="A985">
        <v>4287</v>
      </c>
      <c r="B985" t="s">
        <v>3374</v>
      </c>
      <c r="C985" s="1">
        <v>44679</v>
      </c>
      <c r="D985" t="s">
        <v>24</v>
      </c>
      <c r="E985" t="s">
        <v>25</v>
      </c>
      <c r="F985" t="s">
        <v>26</v>
      </c>
      <c r="G985" t="s">
        <v>27</v>
      </c>
      <c r="H985" t="s">
        <v>3375</v>
      </c>
      <c r="I985" t="s">
        <v>3376</v>
      </c>
      <c r="J985" t="s">
        <v>58</v>
      </c>
      <c r="K985" t="s">
        <v>43</v>
      </c>
      <c r="L985" t="s">
        <v>3377</v>
      </c>
      <c r="M985" t="s">
        <v>33</v>
      </c>
      <c r="N985">
        <v>1</v>
      </c>
      <c r="O985" t="s">
        <v>34</v>
      </c>
      <c r="P985">
        <v>659</v>
      </c>
      <c r="Q985" t="s">
        <v>3378</v>
      </c>
      <c r="R985" t="s">
        <v>69</v>
      </c>
      <c r="S985">
        <v>523101</v>
      </c>
      <c r="T985" t="s">
        <v>37</v>
      </c>
      <c r="U985" t="s">
        <v>2256</v>
      </c>
      <c r="V985" t="b">
        <v>0</v>
      </c>
      <c r="W985" t="s">
        <v>39</v>
      </c>
    </row>
    <row r="986" spans="1:23" x14ac:dyDescent="0.25">
      <c r="A986">
        <v>4288</v>
      </c>
      <c r="B986" t="s">
        <v>3379</v>
      </c>
      <c r="C986" s="1">
        <v>44679</v>
      </c>
      <c r="D986" t="s">
        <v>24</v>
      </c>
      <c r="E986" t="s">
        <v>25</v>
      </c>
      <c r="F986" t="s">
        <v>26</v>
      </c>
      <c r="G986" t="s">
        <v>27</v>
      </c>
      <c r="H986" t="s">
        <v>1040</v>
      </c>
      <c r="I986" t="s">
        <v>3380</v>
      </c>
      <c r="J986" t="s">
        <v>58</v>
      </c>
      <c r="K986" t="s">
        <v>107</v>
      </c>
      <c r="L986" t="s">
        <v>3381</v>
      </c>
      <c r="M986" t="s">
        <v>33</v>
      </c>
      <c r="N986">
        <v>1</v>
      </c>
      <c r="O986" t="s">
        <v>34</v>
      </c>
      <c r="P986">
        <v>1463</v>
      </c>
      <c r="Q986" t="s">
        <v>109</v>
      </c>
      <c r="R986" t="s">
        <v>110</v>
      </c>
      <c r="S986">
        <v>226003</v>
      </c>
      <c r="T986" t="s">
        <v>37</v>
      </c>
      <c r="U986" t="s">
        <v>2283</v>
      </c>
      <c r="V986" t="b">
        <v>0</v>
      </c>
      <c r="W986" t="s">
        <v>39</v>
      </c>
    </row>
    <row r="987" spans="1:23" x14ac:dyDescent="0.25">
      <c r="A987">
        <v>4290</v>
      </c>
      <c r="B987" t="s">
        <v>3382</v>
      </c>
      <c r="C987" s="1">
        <v>44679</v>
      </c>
      <c r="D987" t="s">
        <v>24</v>
      </c>
      <c r="E987" t="s">
        <v>25</v>
      </c>
      <c r="F987" t="s">
        <v>26</v>
      </c>
      <c r="G987" t="s">
        <v>27</v>
      </c>
      <c r="H987" t="s">
        <v>816</v>
      </c>
      <c r="I987" t="s">
        <v>3383</v>
      </c>
      <c r="J987" t="s">
        <v>58</v>
      </c>
      <c r="K987" t="s">
        <v>74</v>
      </c>
      <c r="L987" t="s">
        <v>3384</v>
      </c>
      <c r="M987" t="s">
        <v>33</v>
      </c>
      <c r="N987">
        <v>1</v>
      </c>
      <c r="O987" t="s">
        <v>34</v>
      </c>
      <c r="P987">
        <v>922</v>
      </c>
      <c r="Q987" t="s">
        <v>3385</v>
      </c>
      <c r="R987" t="s">
        <v>69</v>
      </c>
      <c r="S987">
        <v>534134</v>
      </c>
      <c r="T987" t="s">
        <v>37</v>
      </c>
      <c r="U987" t="s">
        <v>2305</v>
      </c>
      <c r="V987" t="b">
        <v>0</v>
      </c>
      <c r="W987" t="s">
        <v>39</v>
      </c>
    </row>
    <row r="988" spans="1:23" x14ac:dyDescent="0.25">
      <c r="A988">
        <v>4293</v>
      </c>
      <c r="B988" t="s">
        <v>3386</v>
      </c>
      <c r="C988" s="1">
        <v>44679</v>
      </c>
      <c r="D988" t="s">
        <v>24</v>
      </c>
      <c r="E988" t="s">
        <v>25</v>
      </c>
      <c r="F988" t="s">
        <v>26</v>
      </c>
      <c r="G988" t="s">
        <v>27</v>
      </c>
      <c r="H988" t="s">
        <v>987</v>
      </c>
      <c r="I988" t="s">
        <v>988</v>
      </c>
      <c r="J988" t="s">
        <v>184</v>
      </c>
      <c r="K988" t="s">
        <v>59</v>
      </c>
      <c r="L988" t="s">
        <v>989</v>
      </c>
      <c r="M988" t="s">
        <v>33</v>
      </c>
      <c r="N988">
        <v>1</v>
      </c>
      <c r="O988" t="s">
        <v>34</v>
      </c>
      <c r="P988">
        <v>625</v>
      </c>
      <c r="Q988" t="s">
        <v>3387</v>
      </c>
      <c r="R988" t="s">
        <v>300</v>
      </c>
      <c r="S988">
        <v>248011</v>
      </c>
      <c r="T988" t="s">
        <v>37</v>
      </c>
      <c r="U988" t="s">
        <v>2688</v>
      </c>
      <c r="V988" t="b">
        <v>0</v>
      </c>
      <c r="W988" t="s">
        <v>39</v>
      </c>
    </row>
    <row r="989" spans="1:23" x14ac:dyDescent="0.25">
      <c r="A989">
        <v>4295</v>
      </c>
      <c r="B989" t="s">
        <v>3388</v>
      </c>
      <c r="C989" s="1">
        <v>44679</v>
      </c>
      <c r="D989" t="s">
        <v>24</v>
      </c>
      <c r="E989" t="s">
        <v>25</v>
      </c>
      <c r="F989" t="s">
        <v>26</v>
      </c>
      <c r="G989" t="s">
        <v>27</v>
      </c>
      <c r="H989" t="s">
        <v>2119</v>
      </c>
      <c r="I989" t="s">
        <v>3389</v>
      </c>
      <c r="J989" t="s">
        <v>30</v>
      </c>
      <c r="K989" t="s">
        <v>74</v>
      </c>
      <c r="L989" t="s">
        <v>3390</v>
      </c>
      <c r="M989" t="s">
        <v>33</v>
      </c>
      <c r="N989">
        <v>1</v>
      </c>
      <c r="O989" t="s">
        <v>34</v>
      </c>
      <c r="P989">
        <v>487</v>
      </c>
      <c r="Q989" t="s">
        <v>155</v>
      </c>
      <c r="R989" t="s">
        <v>156</v>
      </c>
      <c r="S989">
        <v>302019</v>
      </c>
      <c r="T989" t="s">
        <v>37</v>
      </c>
      <c r="U989" t="s">
        <v>2305</v>
      </c>
      <c r="V989" t="b">
        <v>0</v>
      </c>
      <c r="W989" t="s">
        <v>39</v>
      </c>
    </row>
    <row r="990" spans="1:23" x14ac:dyDescent="0.25">
      <c r="A990">
        <v>4297</v>
      </c>
      <c r="B990" t="s">
        <v>3391</v>
      </c>
      <c r="C990" s="1">
        <v>44679</v>
      </c>
      <c r="D990" t="s">
        <v>24</v>
      </c>
      <c r="E990" t="s">
        <v>25</v>
      </c>
      <c r="F990" t="s">
        <v>26</v>
      </c>
      <c r="G990" t="s">
        <v>27</v>
      </c>
      <c r="H990" t="s">
        <v>646</v>
      </c>
      <c r="I990" t="s">
        <v>3392</v>
      </c>
      <c r="J990" t="s">
        <v>58</v>
      </c>
      <c r="K990" t="s">
        <v>74</v>
      </c>
      <c r="L990" t="s">
        <v>3393</v>
      </c>
      <c r="M990" t="s">
        <v>33</v>
      </c>
      <c r="N990">
        <v>1</v>
      </c>
      <c r="O990" t="s">
        <v>34</v>
      </c>
      <c r="P990">
        <v>654</v>
      </c>
      <c r="Q990" t="s">
        <v>45</v>
      </c>
      <c r="R990" t="s">
        <v>46</v>
      </c>
      <c r="S990">
        <v>500049</v>
      </c>
      <c r="T990" t="s">
        <v>37</v>
      </c>
      <c r="U990" t="s">
        <v>3024</v>
      </c>
      <c r="V990" t="b">
        <v>0</v>
      </c>
      <c r="W990" t="s">
        <v>39</v>
      </c>
    </row>
    <row r="991" spans="1:23" x14ac:dyDescent="0.25">
      <c r="A991">
        <v>4298</v>
      </c>
      <c r="B991" t="s">
        <v>3394</v>
      </c>
      <c r="C991" s="1">
        <v>44679</v>
      </c>
      <c r="D991" t="s">
        <v>24</v>
      </c>
      <c r="E991" t="s">
        <v>25</v>
      </c>
      <c r="F991" t="s">
        <v>26</v>
      </c>
      <c r="G991" t="s">
        <v>27</v>
      </c>
      <c r="H991" t="s">
        <v>2452</v>
      </c>
      <c r="I991" t="s">
        <v>3395</v>
      </c>
      <c r="J991" t="s">
        <v>153</v>
      </c>
      <c r="K991" t="s">
        <v>74</v>
      </c>
      <c r="L991" t="s">
        <v>3396</v>
      </c>
      <c r="M991" t="s">
        <v>33</v>
      </c>
      <c r="N991">
        <v>1</v>
      </c>
      <c r="O991" t="s">
        <v>34</v>
      </c>
      <c r="P991">
        <v>625</v>
      </c>
      <c r="Q991" t="s">
        <v>496</v>
      </c>
      <c r="R991" t="s">
        <v>53</v>
      </c>
      <c r="S991">
        <v>401107</v>
      </c>
      <c r="T991" t="s">
        <v>37</v>
      </c>
      <c r="U991" t="s">
        <v>2261</v>
      </c>
      <c r="V991" t="b">
        <v>0</v>
      </c>
      <c r="W991" t="s">
        <v>39</v>
      </c>
    </row>
    <row r="992" spans="1:23" x14ac:dyDescent="0.25">
      <c r="A992">
        <v>4302</v>
      </c>
      <c r="B992" t="s">
        <v>3397</v>
      </c>
      <c r="C992" s="1">
        <v>44679</v>
      </c>
      <c r="D992" t="s">
        <v>24</v>
      </c>
      <c r="E992" t="s">
        <v>25</v>
      </c>
      <c r="F992" t="s">
        <v>26</v>
      </c>
      <c r="G992" t="s">
        <v>27</v>
      </c>
      <c r="H992" t="s">
        <v>2574</v>
      </c>
      <c r="I992" t="s">
        <v>3398</v>
      </c>
      <c r="J992" t="s">
        <v>58</v>
      </c>
      <c r="K992" t="s">
        <v>43</v>
      </c>
      <c r="L992" t="s">
        <v>3399</v>
      </c>
      <c r="M992" t="s">
        <v>33</v>
      </c>
      <c r="N992">
        <v>1</v>
      </c>
      <c r="O992" t="s">
        <v>34</v>
      </c>
      <c r="P992">
        <v>560</v>
      </c>
      <c r="Q992" t="s">
        <v>256</v>
      </c>
      <c r="R992" t="s">
        <v>257</v>
      </c>
      <c r="S992">
        <v>110059</v>
      </c>
      <c r="T992" t="s">
        <v>37</v>
      </c>
      <c r="U992" t="s">
        <v>2315</v>
      </c>
      <c r="V992" t="b">
        <v>0</v>
      </c>
      <c r="W992" t="s">
        <v>39</v>
      </c>
    </row>
    <row r="993" spans="1:23" x14ac:dyDescent="0.25">
      <c r="A993">
        <v>4304</v>
      </c>
      <c r="B993" t="s">
        <v>3400</v>
      </c>
      <c r="C993" s="1">
        <v>44679</v>
      </c>
      <c r="D993" t="s">
        <v>24</v>
      </c>
      <c r="E993" t="s">
        <v>25</v>
      </c>
      <c r="F993" t="s">
        <v>26</v>
      </c>
      <c r="G993" t="s">
        <v>27</v>
      </c>
      <c r="H993" t="s">
        <v>542</v>
      </c>
      <c r="I993" t="s">
        <v>3401</v>
      </c>
      <c r="J993" t="s">
        <v>184</v>
      </c>
      <c r="K993" t="s">
        <v>95</v>
      </c>
      <c r="L993" t="s">
        <v>3402</v>
      </c>
      <c r="M993" t="s">
        <v>33</v>
      </c>
      <c r="N993">
        <v>1</v>
      </c>
      <c r="O993" t="s">
        <v>34</v>
      </c>
      <c r="P993">
        <v>518</v>
      </c>
      <c r="Q993" t="s">
        <v>3403</v>
      </c>
      <c r="R993" t="s">
        <v>225</v>
      </c>
      <c r="S993">
        <v>680503</v>
      </c>
      <c r="T993" t="s">
        <v>37</v>
      </c>
      <c r="U993" t="s">
        <v>2256</v>
      </c>
      <c r="V993" t="b">
        <v>0</v>
      </c>
      <c r="W993" t="s">
        <v>39</v>
      </c>
    </row>
    <row r="994" spans="1:23" x14ac:dyDescent="0.25">
      <c r="A994">
        <v>4305</v>
      </c>
      <c r="B994" t="s">
        <v>3404</v>
      </c>
      <c r="C994" s="1">
        <v>44679</v>
      </c>
      <c r="D994" t="s">
        <v>24</v>
      </c>
      <c r="E994" t="s">
        <v>25</v>
      </c>
      <c r="F994" t="s">
        <v>26</v>
      </c>
      <c r="G994" t="s">
        <v>27</v>
      </c>
      <c r="H994" t="s">
        <v>371</v>
      </c>
      <c r="I994" t="s">
        <v>1265</v>
      </c>
      <c r="J994" t="s">
        <v>30</v>
      </c>
      <c r="K994" t="s">
        <v>107</v>
      </c>
      <c r="L994" t="s">
        <v>1266</v>
      </c>
      <c r="M994" t="s">
        <v>33</v>
      </c>
      <c r="N994">
        <v>1</v>
      </c>
      <c r="O994" t="s">
        <v>34</v>
      </c>
      <c r="P994">
        <v>459</v>
      </c>
      <c r="Q994" t="s">
        <v>1359</v>
      </c>
      <c r="R994" t="s">
        <v>53</v>
      </c>
      <c r="S994">
        <v>410206</v>
      </c>
      <c r="T994" t="s">
        <v>37</v>
      </c>
      <c r="U994" t="s">
        <v>2659</v>
      </c>
      <c r="V994" t="b">
        <v>0</v>
      </c>
      <c r="W994" t="s">
        <v>39</v>
      </c>
    </row>
    <row r="995" spans="1:23" x14ac:dyDescent="0.25">
      <c r="A995">
        <v>4308</v>
      </c>
      <c r="B995" t="s">
        <v>3405</v>
      </c>
      <c r="C995" s="1">
        <v>44679</v>
      </c>
      <c r="D995" t="s">
        <v>24</v>
      </c>
      <c r="E995" t="s">
        <v>25</v>
      </c>
      <c r="F995" t="s">
        <v>26</v>
      </c>
      <c r="G995" t="s">
        <v>27</v>
      </c>
      <c r="H995" t="s">
        <v>714</v>
      </c>
      <c r="I995" t="s">
        <v>1224</v>
      </c>
      <c r="J995" t="s">
        <v>153</v>
      </c>
      <c r="K995" t="s">
        <v>43</v>
      </c>
      <c r="L995" t="s">
        <v>1225</v>
      </c>
      <c r="M995" t="s">
        <v>33</v>
      </c>
      <c r="N995">
        <v>1</v>
      </c>
      <c r="O995" t="s">
        <v>34</v>
      </c>
      <c r="P995">
        <v>744</v>
      </c>
      <c r="Q995" t="s">
        <v>1819</v>
      </c>
      <c r="R995" t="s">
        <v>53</v>
      </c>
      <c r="S995">
        <v>422207</v>
      </c>
      <c r="T995" t="s">
        <v>37</v>
      </c>
      <c r="U995" t="s">
        <v>2246</v>
      </c>
      <c r="V995" t="b">
        <v>0</v>
      </c>
      <c r="W995" t="s">
        <v>39</v>
      </c>
    </row>
    <row r="996" spans="1:23" x14ac:dyDescent="0.25">
      <c r="A996">
        <v>4314</v>
      </c>
      <c r="B996" t="s">
        <v>3406</v>
      </c>
      <c r="C996" s="1">
        <v>44679</v>
      </c>
      <c r="D996" t="s">
        <v>24</v>
      </c>
      <c r="E996" t="s">
        <v>25</v>
      </c>
      <c r="F996" t="s">
        <v>26</v>
      </c>
      <c r="G996" t="s">
        <v>27</v>
      </c>
      <c r="H996" t="s">
        <v>3407</v>
      </c>
      <c r="I996" t="s">
        <v>3408</v>
      </c>
      <c r="J996" t="s">
        <v>184</v>
      </c>
      <c r="K996" t="s">
        <v>59</v>
      </c>
      <c r="L996" t="s">
        <v>3409</v>
      </c>
      <c r="M996" t="s">
        <v>33</v>
      </c>
      <c r="N996">
        <v>1</v>
      </c>
      <c r="O996" t="s">
        <v>34</v>
      </c>
      <c r="P996">
        <v>487</v>
      </c>
      <c r="Q996" t="s">
        <v>61</v>
      </c>
      <c r="R996" t="s">
        <v>53</v>
      </c>
      <c r="S996">
        <v>400011</v>
      </c>
      <c r="T996" t="s">
        <v>37</v>
      </c>
      <c r="U996" t="s">
        <v>2364</v>
      </c>
      <c r="V996" t="b">
        <v>0</v>
      </c>
      <c r="W996" t="s">
        <v>39</v>
      </c>
    </row>
    <row r="997" spans="1:23" x14ac:dyDescent="0.25">
      <c r="A997">
        <v>4316</v>
      </c>
      <c r="B997" t="s">
        <v>3410</v>
      </c>
      <c r="C997" s="1">
        <v>44679</v>
      </c>
      <c r="D997" t="s">
        <v>24</v>
      </c>
      <c r="E997" t="s">
        <v>25</v>
      </c>
      <c r="F997" t="s">
        <v>26</v>
      </c>
      <c r="G997" t="s">
        <v>27</v>
      </c>
      <c r="H997" t="s">
        <v>3411</v>
      </c>
      <c r="I997" t="s">
        <v>3412</v>
      </c>
      <c r="J997" t="s">
        <v>58</v>
      </c>
      <c r="K997" t="s">
        <v>107</v>
      </c>
      <c r="L997" t="s">
        <v>3413</v>
      </c>
      <c r="M997" t="s">
        <v>33</v>
      </c>
      <c r="N997">
        <v>1</v>
      </c>
      <c r="O997" t="s">
        <v>34</v>
      </c>
      <c r="P997">
        <v>1260</v>
      </c>
      <c r="Q997" t="s">
        <v>739</v>
      </c>
      <c r="R997" t="s">
        <v>129</v>
      </c>
      <c r="S997">
        <v>641041</v>
      </c>
      <c r="T997" t="s">
        <v>37</v>
      </c>
      <c r="U997" t="s">
        <v>2305</v>
      </c>
      <c r="V997" t="b">
        <v>0</v>
      </c>
      <c r="W997" t="s">
        <v>39</v>
      </c>
    </row>
    <row r="998" spans="1:23" x14ac:dyDescent="0.25">
      <c r="A998">
        <v>4327</v>
      </c>
      <c r="B998" t="s">
        <v>3414</v>
      </c>
      <c r="C998" s="1">
        <v>44679</v>
      </c>
      <c r="D998" t="s">
        <v>24</v>
      </c>
      <c r="E998" t="s">
        <v>25</v>
      </c>
      <c r="F998" t="s">
        <v>26</v>
      </c>
      <c r="G998" t="s">
        <v>27</v>
      </c>
      <c r="H998" t="s">
        <v>41</v>
      </c>
      <c r="I998" t="s">
        <v>42</v>
      </c>
      <c r="J998" t="s">
        <v>30</v>
      </c>
      <c r="K998" t="s">
        <v>43</v>
      </c>
      <c r="L998" t="s">
        <v>44</v>
      </c>
      <c r="M998" t="s">
        <v>33</v>
      </c>
      <c r="N998">
        <v>1</v>
      </c>
      <c r="O998" t="s">
        <v>34</v>
      </c>
      <c r="P998">
        <v>399</v>
      </c>
      <c r="Q998" t="s">
        <v>128</v>
      </c>
      <c r="R998" t="s">
        <v>129</v>
      </c>
      <c r="S998">
        <v>600016</v>
      </c>
      <c r="T998" t="s">
        <v>37</v>
      </c>
      <c r="U998" t="s">
        <v>2810</v>
      </c>
      <c r="V998" t="b">
        <v>0</v>
      </c>
      <c r="W998" t="s">
        <v>39</v>
      </c>
    </row>
    <row r="999" spans="1:23" x14ac:dyDescent="0.25">
      <c r="A999">
        <v>4329</v>
      </c>
      <c r="B999" t="s">
        <v>3415</v>
      </c>
      <c r="C999" s="1">
        <v>44679</v>
      </c>
      <c r="D999" t="s">
        <v>24</v>
      </c>
      <c r="E999" t="s">
        <v>25</v>
      </c>
      <c r="F999" t="s">
        <v>26</v>
      </c>
      <c r="G999" t="s">
        <v>27</v>
      </c>
      <c r="H999" t="s">
        <v>187</v>
      </c>
      <c r="I999" t="s">
        <v>2671</v>
      </c>
      <c r="J999" t="s">
        <v>58</v>
      </c>
      <c r="K999" t="s">
        <v>95</v>
      </c>
      <c r="L999" t="s">
        <v>2672</v>
      </c>
      <c r="M999" t="s">
        <v>33</v>
      </c>
      <c r="N999">
        <v>1</v>
      </c>
      <c r="O999" t="s">
        <v>34</v>
      </c>
      <c r="P999">
        <v>597</v>
      </c>
      <c r="Q999" t="s">
        <v>3416</v>
      </c>
      <c r="R999" t="s">
        <v>225</v>
      </c>
      <c r="S999">
        <v>686585</v>
      </c>
      <c r="T999" t="s">
        <v>37</v>
      </c>
      <c r="U999" t="s">
        <v>2688</v>
      </c>
      <c r="V999" t="b">
        <v>0</v>
      </c>
      <c r="W999" t="s">
        <v>39</v>
      </c>
    </row>
    <row r="1000" spans="1:23" x14ac:dyDescent="0.25">
      <c r="A1000">
        <v>4330</v>
      </c>
      <c r="B1000" t="s">
        <v>3417</v>
      </c>
      <c r="C1000" s="1">
        <v>44679</v>
      </c>
      <c r="D1000" t="s">
        <v>24</v>
      </c>
      <c r="E1000" t="s">
        <v>25</v>
      </c>
      <c r="F1000" t="s">
        <v>26</v>
      </c>
      <c r="G1000" t="s">
        <v>27</v>
      </c>
      <c r="H1000" t="s">
        <v>3418</v>
      </c>
      <c r="I1000" t="s">
        <v>3419</v>
      </c>
      <c r="J1000" t="s">
        <v>58</v>
      </c>
      <c r="K1000" t="s">
        <v>43</v>
      </c>
      <c r="L1000" t="s">
        <v>3420</v>
      </c>
      <c r="M1000" t="s">
        <v>33</v>
      </c>
      <c r="N1000">
        <v>1</v>
      </c>
      <c r="O1000" t="s">
        <v>34</v>
      </c>
      <c r="P1000">
        <v>1237</v>
      </c>
      <c r="Q1000" t="s">
        <v>3421</v>
      </c>
      <c r="R1000" t="s">
        <v>502</v>
      </c>
      <c r="S1000">
        <v>394650</v>
      </c>
      <c r="T1000" t="s">
        <v>37</v>
      </c>
      <c r="U1000" t="s">
        <v>2373</v>
      </c>
      <c r="V1000" t="b">
        <v>0</v>
      </c>
      <c r="W1000" t="s">
        <v>39</v>
      </c>
    </row>
    <row r="1001" spans="1:23" x14ac:dyDescent="0.25">
      <c r="A1001">
        <v>4332</v>
      </c>
      <c r="B1001" t="s">
        <v>3422</v>
      </c>
      <c r="C1001" s="1">
        <v>44679</v>
      </c>
      <c r="D1001" t="s">
        <v>24</v>
      </c>
      <c r="E1001" t="s">
        <v>25</v>
      </c>
      <c r="F1001" t="s">
        <v>26</v>
      </c>
      <c r="G1001" t="s">
        <v>27</v>
      </c>
      <c r="H1001" t="s">
        <v>3423</v>
      </c>
      <c r="I1001" t="s">
        <v>3424</v>
      </c>
      <c r="J1001" t="s">
        <v>58</v>
      </c>
      <c r="K1001" t="s">
        <v>43</v>
      </c>
      <c r="L1001" t="s">
        <v>3425</v>
      </c>
      <c r="M1001" t="s">
        <v>33</v>
      </c>
      <c r="N1001">
        <v>1</v>
      </c>
      <c r="O1001" t="s">
        <v>34</v>
      </c>
      <c r="P1001">
        <v>648</v>
      </c>
      <c r="Q1001" t="s">
        <v>3426</v>
      </c>
      <c r="R1001" t="s">
        <v>191</v>
      </c>
      <c r="S1001">
        <v>785001</v>
      </c>
      <c r="T1001" t="s">
        <v>37</v>
      </c>
      <c r="U1001" t="s">
        <v>2373</v>
      </c>
      <c r="V1001" t="b">
        <v>0</v>
      </c>
      <c r="W1001" t="s">
        <v>39</v>
      </c>
    </row>
    <row r="1002" spans="1:23" x14ac:dyDescent="0.25">
      <c r="A1002">
        <v>4342</v>
      </c>
      <c r="B1002" t="s">
        <v>3427</v>
      </c>
      <c r="C1002" s="1">
        <v>44679</v>
      </c>
      <c r="D1002" t="s">
        <v>24</v>
      </c>
      <c r="E1002" t="s">
        <v>25</v>
      </c>
      <c r="F1002" t="s">
        <v>26</v>
      </c>
      <c r="G1002" t="s">
        <v>27</v>
      </c>
      <c r="H1002" t="s">
        <v>466</v>
      </c>
      <c r="I1002" t="s">
        <v>2582</v>
      </c>
      <c r="J1002" t="s">
        <v>58</v>
      </c>
      <c r="K1002" t="s">
        <v>107</v>
      </c>
      <c r="L1002" t="s">
        <v>2583</v>
      </c>
      <c r="M1002" t="s">
        <v>33</v>
      </c>
      <c r="N1002">
        <v>1</v>
      </c>
      <c r="O1002" t="s">
        <v>34</v>
      </c>
      <c r="P1002">
        <v>599</v>
      </c>
      <c r="Q1002" t="s">
        <v>3428</v>
      </c>
      <c r="R1002" t="s">
        <v>513</v>
      </c>
      <c r="S1002">
        <v>184120</v>
      </c>
      <c r="T1002" t="s">
        <v>37</v>
      </c>
      <c r="U1002" t="s">
        <v>2315</v>
      </c>
      <c r="V1002" t="b">
        <v>0</v>
      </c>
      <c r="W1002" t="s">
        <v>39</v>
      </c>
    </row>
    <row r="1003" spans="1:23" x14ac:dyDescent="0.25">
      <c r="A1003">
        <v>4343</v>
      </c>
      <c r="B1003" t="s">
        <v>3429</v>
      </c>
      <c r="C1003" s="1">
        <v>44679</v>
      </c>
      <c r="D1003" t="s">
        <v>24</v>
      </c>
      <c r="E1003" t="s">
        <v>25</v>
      </c>
      <c r="F1003" t="s">
        <v>26</v>
      </c>
      <c r="G1003" t="s">
        <v>27</v>
      </c>
      <c r="H1003" t="s">
        <v>475</v>
      </c>
      <c r="I1003" t="s">
        <v>3430</v>
      </c>
      <c r="J1003" t="s">
        <v>30</v>
      </c>
      <c r="K1003" t="s">
        <v>74</v>
      </c>
      <c r="L1003" t="s">
        <v>3431</v>
      </c>
      <c r="M1003" t="s">
        <v>33</v>
      </c>
      <c r="N1003">
        <v>1</v>
      </c>
      <c r="O1003" t="s">
        <v>34</v>
      </c>
      <c r="P1003">
        <v>319</v>
      </c>
      <c r="Q1003" t="s">
        <v>3432</v>
      </c>
      <c r="R1003" t="s">
        <v>148</v>
      </c>
      <c r="S1003">
        <v>722202</v>
      </c>
      <c r="T1003" t="s">
        <v>37</v>
      </c>
      <c r="U1003" t="s">
        <v>3433</v>
      </c>
      <c r="V1003" t="b">
        <v>0</v>
      </c>
      <c r="W1003" t="s">
        <v>39</v>
      </c>
    </row>
    <row r="1004" spans="1:23" x14ac:dyDescent="0.25">
      <c r="A1004">
        <v>4347</v>
      </c>
      <c r="B1004" t="s">
        <v>3434</v>
      </c>
      <c r="C1004" s="1">
        <v>44679</v>
      </c>
      <c r="D1004" t="s">
        <v>24</v>
      </c>
      <c r="E1004" t="s">
        <v>25</v>
      </c>
      <c r="F1004" t="s">
        <v>26</v>
      </c>
      <c r="G1004" t="s">
        <v>27</v>
      </c>
      <c r="H1004" t="s">
        <v>187</v>
      </c>
      <c r="I1004" t="s">
        <v>560</v>
      </c>
      <c r="J1004" t="s">
        <v>58</v>
      </c>
      <c r="K1004" t="s">
        <v>59</v>
      </c>
      <c r="L1004" t="s">
        <v>561</v>
      </c>
      <c r="M1004" t="s">
        <v>33</v>
      </c>
      <c r="N1004">
        <v>1</v>
      </c>
      <c r="O1004" t="s">
        <v>34</v>
      </c>
      <c r="P1004">
        <v>597</v>
      </c>
      <c r="Q1004" t="s">
        <v>3435</v>
      </c>
      <c r="R1004" t="s">
        <v>225</v>
      </c>
      <c r="S1004">
        <v>680581</v>
      </c>
      <c r="T1004" t="s">
        <v>37</v>
      </c>
      <c r="U1004" t="s">
        <v>2305</v>
      </c>
      <c r="V1004" t="b">
        <v>0</v>
      </c>
      <c r="W1004" t="s">
        <v>39</v>
      </c>
    </row>
    <row r="1005" spans="1:23" x14ac:dyDescent="0.25">
      <c r="A1005">
        <v>4349</v>
      </c>
      <c r="B1005" t="s">
        <v>3436</v>
      </c>
      <c r="C1005" s="1">
        <v>44679</v>
      </c>
      <c r="D1005" t="s">
        <v>24</v>
      </c>
      <c r="E1005" t="s">
        <v>25</v>
      </c>
      <c r="F1005" t="s">
        <v>26</v>
      </c>
      <c r="G1005" t="s">
        <v>27</v>
      </c>
      <c r="H1005" t="s">
        <v>480</v>
      </c>
      <c r="I1005" t="s">
        <v>3437</v>
      </c>
      <c r="J1005" t="s">
        <v>184</v>
      </c>
      <c r="K1005" t="s">
        <v>43</v>
      </c>
      <c r="L1005" t="s">
        <v>3438</v>
      </c>
      <c r="M1005" t="s">
        <v>33</v>
      </c>
      <c r="N1005">
        <v>1</v>
      </c>
      <c r="O1005" t="s">
        <v>34</v>
      </c>
      <c r="P1005">
        <v>463</v>
      </c>
      <c r="Q1005" t="s">
        <v>45</v>
      </c>
      <c r="R1005" t="s">
        <v>46</v>
      </c>
      <c r="S1005">
        <v>500090</v>
      </c>
      <c r="T1005" t="s">
        <v>37</v>
      </c>
      <c r="U1005" t="s">
        <v>2250</v>
      </c>
      <c r="V1005" t="b">
        <v>0</v>
      </c>
      <c r="W1005" t="s">
        <v>39</v>
      </c>
    </row>
    <row r="1006" spans="1:23" x14ac:dyDescent="0.25">
      <c r="A1006">
        <v>4352</v>
      </c>
      <c r="B1006" t="s">
        <v>3439</v>
      </c>
      <c r="C1006" s="1">
        <v>44679</v>
      </c>
      <c r="D1006" t="s">
        <v>24</v>
      </c>
      <c r="E1006" t="s">
        <v>25</v>
      </c>
      <c r="F1006" t="s">
        <v>26</v>
      </c>
      <c r="G1006" t="s">
        <v>27</v>
      </c>
      <c r="H1006" t="s">
        <v>466</v>
      </c>
      <c r="I1006" t="s">
        <v>2061</v>
      </c>
      <c r="J1006" t="s">
        <v>58</v>
      </c>
      <c r="K1006" t="s">
        <v>95</v>
      </c>
      <c r="L1006" t="s">
        <v>2062</v>
      </c>
      <c r="M1006" t="s">
        <v>33</v>
      </c>
      <c r="N1006">
        <v>1</v>
      </c>
      <c r="O1006" t="s">
        <v>34</v>
      </c>
      <c r="P1006">
        <v>563</v>
      </c>
      <c r="Q1006" t="s">
        <v>1444</v>
      </c>
      <c r="R1006" t="s">
        <v>53</v>
      </c>
      <c r="S1006">
        <v>411034</v>
      </c>
      <c r="T1006" t="s">
        <v>37</v>
      </c>
      <c r="U1006" t="s">
        <v>2305</v>
      </c>
      <c r="V1006" t="b">
        <v>0</v>
      </c>
      <c r="W1006" t="s">
        <v>39</v>
      </c>
    </row>
    <row r="1007" spans="1:23" x14ac:dyDescent="0.25">
      <c r="A1007">
        <v>4353</v>
      </c>
      <c r="B1007" t="s">
        <v>3440</v>
      </c>
      <c r="C1007" s="1">
        <v>44679</v>
      </c>
      <c r="D1007" t="s">
        <v>24</v>
      </c>
      <c r="E1007" t="s">
        <v>25</v>
      </c>
      <c r="F1007" t="s">
        <v>26</v>
      </c>
      <c r="G1007" t="s">
        <v>27</v>
      </c>
      <c r="H1007" t="s">
        <v>3441</v>
      </c>
      <c r="I1007" t="s">
        <v>3442</v>
      </c>
      <c r="J1007" t="s">
        <v>153</v>
      </c>
      <c r="K1007" t="s">
        <v>43</v>
      </c>
      <c r="L1007" t="s">
        <v>3443</v>
      </c>
      <c r="M1007" t="s">
        <v>33</v>
      </c>
      <c r="N1007">
        <v>1</v>
      </c>
      <c r="O1007" t="s">
        <v>34</v>
      </c>
      <c r="P1007">
        <v>721</v>
      </c>
      <c r="Q1007" t="s">
        <v>256</v>
      </c>
      <c r="R1007" t="s">
        <v>257</v>
      </c>
      <c r="S1007">
        <v>110010</v>
      </c>
      <c r="T1007" t="s">
        <v>37</v>
      </c>
      <c r="U1007" t="s">
        <v>2261</v>
      </c>
      <c r="V1007" t="b">
        <v>0</v>
      </c>
      <c r="W1007" t="s">
        <v>39</v>
      </c>
    </row>
    <row r="1008" spans="1:23" x14ac:dyDescent="0.25">
      <c r="A1008">
        <v>4355</v>
      </c>
      <c r="B1008" t="s">
        <v>3444</v>
      </c>
      <c r="C1008" s="1">
        <v>44679</v>
      </c>
      <c r="D1008" t="s">
        <v>24</v>
      </c>
      <c r="E1008" t="s">
        <v>25</v>
      </c>
      <c r="F1008" t="s">
        <v>26</v>
      </c>
      <c r="G1008" t="s">
        <v>27</v>
      </c>
      <c r="H1008" t="s">
        <v>1811</v>
      </c>
      <c r="I1008" t="s">
        <v>3445</v>
      </c>
      <c r="J1008" t="s">
        <v>58</v>
      </c>
      <c r="K1008" t="s">
        <v>31</v>
      </c>
      <c r="L1008" t="s">
        <v>3446</v>
      </c>
      <c r="M1008" t="s">
        <v>33</v>
      </c>
      <c r="N1008">
        <v>1</v>
      </c>
      <c r="O1008" t="s">
        <v>34</v>
      </c>
      <c r="P1008">
        <v>1256</v>
      </c>
      <c r="Q1008" t="s">
        <v>3447</v>
      </c>
      <c r="R1008" t="s">
        <v>103</v>
      </c>
      <c r="S1008">
        <v>768028</v>
      </c>
      <c r="T1008" t="s">
        <v>37</v>
      </c>
      <c r="U1008" t="s">
        <v>1814</v>
      </c>
      <c r="V1008" t="b">
        <v>0</v>
      </c>
      <c r="W1008" t="s">
        <v>39</v>
      </c>
    </row>
    <row r="1009" spans="1:23" x14ac:dyDescent="0.25">
      <c r="A1009">
        <v>4359</v>
      </c>
      <c r="B1009" t="s">
        <v>3448</v>
      </c>
      <c r="C1009" s="1">
        <v>44679</v>
      </c>
      <c r="D1009" t="s">
        <v>24</v>
      </c>
      <c r="E1009" t="s">
        <v>25</v>
      </c>
      <c r="F1009" t="s">
        <v>26</v>
      </c>
      <c r="G1009" t="s">
        <v>27</v>
      </c>
      <c r="H1009" t="s">
        <v>1172</v>
      </c>
      <c r="I1009" t="s">
        <v>3449</v>
      </c>
      <c r="J1009" t="s">
        <v>58</v>
      </c>
      <c r="K1009" t="s">
        <v>43</v>
      </c>
      <c r="L1009" t="s">
        <v>3450</v>
      </c>
      <c r="M1009" t="s">
        <v>33</v>
      </c>
      <c r="N1009">
        <v>1</v>
      </c>
      <c r="O1009" t="s">
        <v>34</v>
      </c>
      <c r="P1009">
        <v>1149</v>
      </c>
      <c r="Q1009" t="s">
        <v>256</v>
      </c>
      <c r="R1009" t="s">
        <v>257</v>
      </c>
      <c r="S1009">
        <v>110025</v>
      </c>
      <c r="T1009" t="s">
        <v>37</v>
      </c>
      <c r="U1009" t="s">
        <v>2261</v>
      </c>
      <c r="V1009" t="b">
        <v>0</v>
      </c>
      <c r="W1009" t="s">
        <v>39</v>
      </c>
    </row>
    <row r="1010" spans="1:23" x14ac:dyDescent="0.25">
      <c r="A1010">
        <v>4360</v>
      </c>
      <c r="B1010" t="s">
        <v>3448</v>
      </c>
      <c r="C1010" s="1">
        <v>44679</v>
      </c>
      <c r="D1010" t="s">
        <v>24</v>
      </c>
      <c r="E1010" t="s">
        <v>25</v>
      </c>
      <c r="F1010" t="s">
        <v>26</v>
      </c>
      <c r="G1010" t="s">
        <v>27</v>
      </c>
      <c r="H1010" t="s">
        <v>1210</v>
      </c>
      <c r="I1010" t="s">
        <v>1211</v>
      </c>
      <c r="J1010" t="s">
        <v>58</v>
      </c>
      <c r="K1010" t="s">
        <v>50</v>
      </c>
      <c r="L1010" t="s">
        <v>1212</v>
      </c>
      <c r="M1010" t="s">
        <v>33</v>
      </c>
      <c r="N1010">
        <v>1</v>
      </c>
      <c r="O1010" t="s">
        <v>34</v>
      </c>
      <c r="P1010">
        <v>969</v>
      </c>
      <c r="Q1010" t="s">
        <v>256</v>
      </c>
      <c r="R1010" t="s">
        <v>257</v>
      </c>
      <c r="S1010">
        <v>110025</v>
      </c>
      <c r="T1010" t="s">
        <v>37</v>
      </c>
      <c r="U1010" t="s">
        <v>2261</v>
      </c>
      <c r="V1010" t="b">
        <v>0</v>
      </c>
      <c r="W1010" t="s">
        <v>39</v>
      </c>
    </row>
    <row r="1011" spans="1:23" x14ac:dyDescent="0.25">
      <c r="A1011">
        <v>4361</v>
      </c>
      <c r="B1011" t="s">
        <v>3451</v>
      </c>
      <c r="C1011" s="1">
        <v>44679</v>
      </c>
      <c r="D1011" t="s">
        <v>24</v>
      </c>
      <c r="E1011" t="s">
        <v>25</v>
      </c>
      <c r="F1011" t="s">
        <v>26</v>
      </c>
      <c r="G1011" t="s">
        <v>27</v>
      </c>
      <c r="H1011" t="s">
        <v>3452</v>
      </c>
      <c r="I1011" t="s">
        <v>3453</v>
      </c>
      <c r="J1011" t="s">
        <v>30</v>
      </c>
      <c r="K1011" t="s">
        <v>31</v>
      </c>
      <c r="L1011" t="s">
        <v>3454</v>
      </c>
      <c r="M1011" t="s">
        <v>33</v>
      </c>
      <c r="N1011">
        <v>1</v>
      </c>
      <c r="O1011" t="s">
        <v>34</v>
      </c>
      <c r="P1011">
        <v>549</v>
      </c>
      <c r="Q1011" t="s">
        <v>269</v>
      </c>
      <c r="R1011" t="s">
        <v>53</v>
      </c>
      <c r="S1011">
        <v>411006</v>
      </c>
      <c r="T1011" t="s">
        <v>37</v>
      </c>
      <c r="U1011" t="s">
        <v>3455</v>
      </c>
      <c r="V1011" t="b">
        <v>0</v>
      </c>
      <c r="W1011" t="s">
        <v>39</v>
      </c>
    </row>
    <row r="1012" spans="1:23" x14ac:dyDescent="0.25">
      <c r="A1012">
        <v>4362</v>
      </c>
      <c r="B1012" t="s">
        <v>3456</v>
      </c>
      <c r="C1012" s="1">
        <v>44679</v>
      </c>
      <c r="D1012" t="s">
        <v>24</v>
      </c>
      <c r="E1012" t="s">
        <v>25</v>
      </c>
      <c r="F1012" t="s">
        <v>26</v>
      </c>
      <c r="G1012" t="s">
        <v>27</v>
      </c>
      <c r="H1012" t="s">
        <v>3457</v>
      </c>
      <c r="I1012" t="s">
        <v>3458</v>
      </c>
      <c r="J1012" t="s">
        <v>30</v>
      </c>
      <c r="K1012" t="s">
        <v>59</v>
      </c>
      <c r="L1012" t="s">
        <v>3459</v>
      </c>
      <c r="M1012" t="s">
        <v>33</v>
      </c>
      <c r="N1012">
        <v>1</v>
      </c>
      <c r="O1012" t="s">
        <v>34</v>
      </c>
      <c r="P1012">
        <v>318</v>
      </c>
      <c r="Q1012" t="s">
        <v>2843</v>
      </c>
      <c r="R1012" t="s">
        <v>1162</v>
      </c>
      <c r="S1012">
        <v>403706</v>
      </c>
      <c r="T1012" t="s">
        <v>37</v>
      </c>
      <c r="U1012" t="s">
        <v>2419</v>
      </c>
      <c r="V1012" t="b">
        <v>0</v>
      </c>
      <c r="W1012" t="s">
        <v>39</v>
      </c>
    </row>
    <row r="1013" spans="1:23" x14ac:dyDescent="0.25">
      <c r="A1013">
        <v>4364</v>
      </c>
      <c r="B1013" t="s">
        <v>3460</v>
      </c>
      <c r="C1013" s="1">
        <v>44678</v>
      </c>
      <c r="D1013" t="s">
        <v>24</v>
      </c>
      <c r="E1013" t="s">
        <v>25</v>
      </c>
      <c r="F1013" t="s">
        <v>26</v>
      </c>
      <c r="G1013" t="s">
        <v>27</v>
      </c>
      <c r="H1013" t="s">
        <v>839</v>
      </c>
      <c r="I1013" t="s">
        <v>2521</v>
      </c>
      <c r="J1013" t="s">
        <v>30</v>
      </c>
      <c r="K1013" t="s">
        <v>31</v>
      </c>
      <c r="L1013" t="s">
        <v>2522</v>
      </c>
      <c r="M1013" t="s">
        <v>33</v>
      </c>
      <c r="N1013">
        <v>1</v>
      </c>
      <c r="O1013" t="s">
        <v>34</v>
      </c>
      <c r="P1013">
        <v>517</v>
      </c>
      <c r="Q1013" t="s">
        <v>61</v>
      </c>
      <c r="R1013" t="s">
        <v>53</v>
      </c>
      <c r="S1013">
        <v>400053</v>
      </c>
      <c r="T1013" t="s">
        <v>37</v>
      </c>
      <c r="U1013" t="s">
        <v>2447</v>
      </c>
      <c r="V1013" t="b">
        <v>0</v>
      </c>
      <c r="W1013" t="s">
        <v>39</v>
      </c>
    </row>
    <row r="1014" spans="1:23" x14ac:dyDescent="0.25">
      <c r="A1014">
        <v>4366</v>
      </c>
      <c r="B1014" t="s">
        <v>3461</v>
      </c>
      <c r="C1014" s="1">
        <v>44678</v>
      </c>
      <c r="D1014" t="s">
        <v>24</v>
      </c>
      <c r="E1014" t="s">
        <v>25</v>
      </c>
      <c r="F1014" t="s">
        <v>26</v>
      </c>
      <c r="G1014" t="s">
        <v>27</v>
      </c>
      <c r="H1014" t="s">
        <v>3462</v>
      </c>
      <c r="I1014" t="s">
        <v>3463</v>
      </c>
      <c r="J1014" t="s">
        <v>58</v>
      </c>
      <c r="K1014" t="s">
        <v>59</v>
      </c>
      <c r="L1014" t="s">
        <v>3464</v>
      </c>
      <c r="M1014" t="s">
        <v>33</v>
      </c>
      <c r="N1014">
        <v>1</v>
      </c>
      <c r="O1014" t="s">
        <v>34</v>
      </c>
      <c r="P1014">
        <v>597</v>
      </c>
      <c r="Q1014" t="s">
        <v>35</v>
      </c>
      <c r="R1014" t="s">
        <v>36</v>
      </c>
      <c r="S1014">
        <v>560016</v>
      </c>
      <c r="T1014" t="s">
        <v>37</v>
      </c>
      <c r="U1014" t="s">
        <v>2701</v>
      </c>
      <c r="V1014" t="b">
        <v>0</v>
      </c>
      <c r="W1014" t="s">
        <v>39</v>
      </c>
    </row>
    <row r="1015" spans="1:23" x14ac:dyDescent="0.25">
      <c r="A1015">
        <v>4367</v>
      </c>
      <c r="B1015" t="s">
        <v>3465</v>
      </c>
      <c r="C1015" s="1">
        <v>44678</v>
      </c>
      <c r="D1015" t="s">
        <v>286</v>
      </c>
      <c r="E1015" t="s">
        <v>25</v>
      </c>
      <c r="F1015" t="s">
        <v>26</v>
      </c>
      <c r="G1015" t="s">
        <v>27</v>
      </c>
      <c r="H1015" t="s">
        <v>187</v>
      </c>
      <c r="I1015" t="s">
        <v>188</v>
      </c>
      <c r="J1015" t="s">
        <v>58</v>
      </c>
      <c r="K1015" t="s">
        <v>43</v>
      </c>
      <c r="L1015" t="s">
        <v>189</v>
      </c>
      <c r="M1015" t="s">
        <v>33</v>
      </c>
      <c r="N1015">
        <v>1</v>
      </c>
      <c r="O1015" t="s">
        <v>34</v>
      </c>
      <c r="P1015">
        <v>597</v>
      </c>
      <c r="Q1015" t="s">
        <v>35</v>
      </c>
      <c r="R1015" t="s">
        <v>36</v>
      </c>
      <c r="S1015">
        <v>560016</v>
      </c>
      <c r="T1015" t="s">
        <v>37</v>
      </c>
      <c r="U1015" t="s">
        <v>2305</v>
      </c>
      <c r="V1015" t="b">
        <v>0</v>
      </c>
      <c r="W1015" t="s">
        <v>39</v>
      </c>
    </row>
    <row r="1016" spans="1:23" x14ac:dyDescent="0.25">
      <c r="A1016">
        <v>4368</v>
      </c>
      <c r="B1016" t="s">
        <v>3466</v>
      </c>
      <c r="C1016" s="1">
        <v>44678</v>
      </c>
      <c r="D1016" t="s">
        <v>24</v>
      </c>
      <c r="E1016" t="s">
        <v>25</v>
      </c>
      <c r="F1016" t="s">
        <v>26</v>
      </c>
      <c r="G1016" t="s">
        <v>27</v>
      </c>
      <c r="H1016" t="s">
        <v>3467</v>
      </c>
      <c r="I1016" t="s">
        <v>3468</v>
      </c>
      <c r="J1016" t="s">
        <v>446</v>
      </c>
      <c r="K1016" t="s">
        <v>107</v>
      </c>
      <c r="L1016" t="s">
        <v>3469</v>
      </c>
      <c r="M1016" t="s">
        <v>33</v>
      </c>
      <c r="N1016">
        <v>1</v>
      </c>
      <c r="O1016" t="s">
        <v>34</v>
      </c>
      <c r="P1016">
        <v>625</v>
      </c>
      <c r="Q1016" t="s">
        <v>2523</v>
      </c>
      <c r="R1016" t="s">
        <v>77</v>
      </c>
      <c r="S1016">
        <v>132103</v>
      </c>
      <c r="T1016" t="s">
        <v>37</v>
      </c>
      <c r="U1016" t="s">
        <v>2256</v>
      </c>
      <c r="V1016" t="b">
        <v>0</v>
      </c>
      <c r="W1016" t="s">
        <v>39</v>
      </c>
    </row>
    <row r="1017" spans="1:23" x14ac:dyDescent="0.25">
      <c r="A1017">
        <v>4369</v>
      </c>
      <c r="B1017" t="s">
        <v>3470</v>
      </c>
      <c r="C1017" s="1">
        <v>44678</v>
      </c>
      <c r="D1017" t="s">
        <v>24</v>
      </c>
      <c r="E1017" t="s">
        <v>25</v>
      </c>
      <c r="F1017" t="s">
        <v>26</v>
      </c>
      <c r="G1017" t="s">
        <v>27</v>
      </c>
      <c r="H1017" t="s">
        <v>247</v>
      </c>
      <c r="I1017" t="s">
        <v>3119</v>
      </c>
      <c r="J1017" t="s">
        <v>153</v>
      </c>
      <c r="K1017" t="s">
        <v>59</v>
      </c>
      <c r="L1017" t="s">
        <v>3120</v>
      </c>
      <c r="M1017" t="s">
        <v>33</v>
      </c>
      <c r="N1017">
        <v>1</v>
      </c>
      <c r="O1017" t="s">
        <v>34</v>
      </c>
      <c r="P1017">
        <v>744</v>
      </c>
      <c r="Q1017" t="s">
        <v>3471</v>
      </c>
      <c r="R1017" t="s">
        <v>225</v>
      </c>
      <c r="S1017">
        <v>683565</v>
      </c>
      <c r="T1017" t="s">
        <v>37</v>
      </c>
      <c r="U1017" t="s">
        <v>2305</v>
      </c>
      <c r="V1017" t="b">
        <v>0</v>
      </c>
      <c r="W1017" t="s">
        <v>39</v>
      </c>
    </row>
    <row r="1018" spans="1:23" x14ac:dyDescent="0.25">
      <c r="A1018">
        <v>4370</v>
      </c>
      <c r="B1018" t="s">
        <v>3470</v>
      </c>
      <c r="C1018" s="1">
        <v>44678</v>
      </c>
      <c r="D1018" t="s">
        <v>24</v>
      </c>
      <c r="E1018" t="s">
        <v>25</v>
      </c>
      <c r="F1018" t="s">
        <v>26</v>
      </c>
      <c r="G1018" t="s">
        <v>27</v>
      </c>
      <c r="H1018" t="s">
        <v>1634</v>
      </c>
      <c r="I1018" t="s">
        <v>3472</v>
      </c>
      <c r="J1018" t="s">
        <v>153</v>
      </c>
      <c r="K1018" t="s">
        <v>59</v>
      </c>
      <c r="L1018" t="s">
        <v>3473</v>
      </c>
      <c r="M1018" t="s">
        <v>33</v>
      </c>
      <c r="N1018">
        <v>1</v>
      </c>
      <c r="O1018" t="s">
        <v>34</v>
      </c>
      <c r="P1018">
        <v>744</v>
      </c>
      <c r="Q1018" t="s">
        <v>3471</v>
      </c>
      <c r="R1018" t="s">
        <v>225</v>
      </c>
      <c r="S1018">
        <v>683565</v>
      </c>
      <c r="T1018" t="s">
        <v>37</v>
      </c>
      <c r="U1018" t="s">
        <v>2305</v>
      </c>
      <c r="V1018" t="b">
        <v>0</v>
      </c>
      <c r="W1018" t="s">
        <v>39</v>
      </c>
    </row>
    <row r="1019" spans="1:23" x14ac:dyDescent="0.25">
      <c r="A1019">
        <v>4376</v>
      </c>
      <c r="B1019" t="s">
        <v>3474</v>
      </c>
      <c r="C1019" s="1">
        <v>44678</v>
      </c>
      <c r="D1019" t="s">
        <v>24</v>
      </c>
      <c r="E1019" t="s">
        <v>25</v>
      </c>
      <c r="F1019" t="s">
        <v>26</v>
      </c>
      <c r="G1019" t="s">
        <v>27</v>
      </c>
      <c r="H1019" t="s">
        <v>3475</v>
      </c>
      <c r="I1019" t="s">
        <v>3476</v>
      </c>
      <c r="J1019" t="s">
        <v>58</v>
      </c>
      <c r="K1019" t="s">
        <v>95</v>
      </c>
      <c r="L1019" t="s">
        <v>3477</v>
      </c>
      <c r="M1019" t="s">
        <v>33</v>
      </c>
      <c r="N1019">
        <v>1</v>
      </c>
      <c r="O1019" t="s">
        <v>34</v>
      </c>
      <c r="P1019">
        <v>579</v>
      </c>
      <c r="Q1019" t="s">
        <v>147</v>
      </c>
      <c r="R1019" t="s">
        <v>148</v>
      </c>
      <c r="S1019">
        <v>700091</v>
      </c>
      <c r="T1019" t="s">
        <v>37</v>
      </c>
      <c r="U1019" t="s">
        <v>2362</v>
      </c>
      <c r="V1019" t="b">
        <v>0</v>
      </c>
      <c r="W1019" t="s">
        <v>39</v>
      </c>
    </row>
    <row r="1020" spans="1:23" x14ac:dyDescent="0.25">
      <c r="A1020">
        <v>4378</v>
      </c>
      <c r="B1020" t="s">
        <v>3478</v>
      </c>
      <c r="C1020" s="1">
        <v>44678</v>
      </c>
      <c r="D1020" t="s">
        <v>24</v>
      </c>
      <c r="E1020" t="s">
        <v>25</v>
      </c>
      <c r="F1020" t="s">
        <v>26</v>
      </c>
      <c r="G1020" t="s">
        <v>27</v>
      </c>
      <c r="H1020" t="s">
        <v>1423</v>
      </c>
      <c r="I1020" t="s">
        <v>3479</v>
      </c>
      <c r="J1020" t="s">
        <v>58</v>
      </c>
      <c r="K1020" t="s">
        <v>95</v>
      </c>
      <c r="L1020" t="s">
        <v>3480</v>
      </c>
      <c r="M1020" t="s">
        <v>33</v>
      </c>
      <c r="N1020">
        <v>1</v>
      </c>
      <c r="O1020" t="s">
        <v>34</v>
      </c>
      <c r="P1020">
        <v>636</v>
      </c>
      <c r="Q1020" t="s">
        <v>1359</v>
      </c>
      <c r="R1020" t="s">
        <v>53</v>
      </c>
      <c r="S1020">
        <v>410210</v>
      </c>
      <c r="T1020" t="s">
        <v>37</v>
      </c>
      <c r="U1020" t="s">
        <v>2246</v>
      </c>
      <c r="V1020" t="b">
        <v>0</v>
      </c>
      <c r="W1020" t="s">
        <v>39</v>
      </c>
    </row>
    <row r="1021" spans="1:23" x14ac:dyDescent="0.25">
      <c r="A1021">
        <v>4379</v>
      </c>
      <c r="B1021" t="s">
        <v>3481</v>
      </c>
      <c r="C1021" s="1">
        <v>44678</v>
      </c>
      <c r="D1021" t="s">
        <v>24</v>
      </c>
      <c r="E1021" t="s">
        <v>25</v>
      </c>
      <c r="F1021" t="s">
        <v>26</v>
      </c>
      <c r="G1021" t="s">
        <v>27</v>
      </c>
      <c r="H1021" t="s">
        <v>187</v>
      </c>
      <c r="I1021" t="s">
        <v>3482</v>
      </c>
      <c r="J1021" t="s">
        <v>58</v>
      </c>
      <c r="K1021" t="s">
        <v>50</v>
      </c>
      <c r="L1021" t="s">
        <v>3483</v>
      </c>
      <c r="M1021" t="s">
        <v>33</v>
      </c>
      <c r="N1021">
        <v>1</v>
      </c>
      <c r="O1021" t="s">
        <v>34</v>
      </c>
      <c r="P1021">
        <v>597</v>
      </c>
      <c r="Q1021" t="s">
        <v>3484</v>
      </c>
      <c r="R1021" t="s">
        <v>77</v>
      </c>
      <c r="S1021">
        <v>124103</v>
      </c>
      <c r="T1021" t="s">
        <v>37</v>
      </c>
      <c r="U1021" t="s">
        <v>2305</v>
      </c>
      <c r="V1021" t="b">
        <v>0</v>
      </c>
      <c r="W1021" t="s">
        <v>39</v>
      </c>
    </row>
    <row r="1022" spans="1:23" x14ac:dyDescent="0.25">
      <c r="A1022">
        <v>4380</v>
      </c>
      <c r="B1022" t="s">
        <v>3485</v>
      </c>
      <c r="C1022" s="1">
        <v>44678</v>
      </c>
      <c r="D1022" t="s">
        <v>286</v>
      </c>
      <c r="E1022" t="s">
        <v>25</v>
      </c>
      <c r="F1022" t="s">
        <v>26</v>
      </c>
      <c r="G1022" t="s">
        <v>27</v>
      </c>
      <c r="H1022" t="s">
        <v>646</v>
      </c>
      <c r="I1022" t="s">
        <v>2228</v>
      </c>
      <c r="J1022" t="s">
        <v>58</v>
      </c>
      <c r="K1022" t="s">
        <v>43</v>
      </c>
      <c r="L1022" t="s">
        <v>2229</v>
      </c>
      <c r="M1022" t="s">
        <v>33</v>
      </c>
      <c r="N1022">
        <v>1</v>
      </c>
      <c r="O1022" t="s">
        <v>34</v>
      </c>
      <c r="P1022">
        <v>654</v>
      </c>
      <c r="Q1022" t="s">
        <v>3486</v>
      </c>
      <c r="R1022" t="s">
        <v>110</v>
      </c>
      <c r="S1022">
        <v>224001</v>
      </c>
      <c r="T1022" t="s">
        <v>37</v>
      </c>
      <c r="U1022" t="s">
        <v>2305</v>
      </c>
      <c r="V1022" t="b">
        <v>0</v>
      </c>
      <c r="W1022" t="s">
        <v>39</v>
      </c>
    </row>
    <row r="1023" spans="1:23" x14ac:dyDescent="0.25">
      <c r="A1023">
        <v>4381</v>
      </c>
      <c r="B1023" t="s">
        <v>3487</v>
      </c>
      <c r="C1023" s="1">
        <v>44678</v>
      </c>
      <c r="D1023" t="s">
        <v>24</v>
      </c>
      <c r="E1023" t="s">
        <v>25</v>
      </c>
      <c r="F1023" t="s">
        <v>26</v>
      </c>
      <c r="G1023" t="s">
        <v>27</v>
      </c>
      <c r="H1023" t="s">
        <v>383</v>
      </c>
      <c r="I1023" t="s">
        <v>384</v>
      </c>
      <c r="J1023" t="s">
        <v>153</v>
      </c>
      <c r="K1023" t="s">
        <v>59</v>
      </c>
      <c r="L1023" t="s">
        <v>385</v>
      </c>
      <c r="M1023" t="s">
        <v>33</v>
      </c>
      <c r="N1023">
        <v>1</v>
      </c>
      <c r="O1023" t="s">
        <v>34</v>
      </c>
      <c r="P1023">
        <v>885</v>
      </c>
      <c r="Q1023" t="s">
        <v>61</v>
      </c>
      <c r="R1023" t="s">
        <v>53</v>
      </c>
      <c r="S1023">
        <v>400101</v>
      </c>
      <c r="T1023" t="s">
        <v>37</v>
      </c>
      <c r="U1023" t="s">
        <v>2256</v>
      </c>
      <c r="V1023" t="b">
        <v>0</v>
      </c>
      <c r="W1023" t="s">
        <v>39</v>
      </c>
    </row>
    <row r="1024" spans="1:23" x14ac:dyDescent="0.25">
      <c r="A1024">
        <v>4382</v>
      </c>
      <c r="B1024" t="s">
        <v>3488</v>
      </c>
      <c r="C1024" s="1">
        <v>44678</v>
      </c>
      <c r="D1024" t="s">
        <v>24</v>
      </c>
      <c r="E1024" t="s">
        <v>25</v>
      </c>
      <c r="F1024" t="s">
        <v>26</v>
      </c>
      <c r="G1024" t="s">
        <v>27</v>
      </c>
      <c r="H1024" t="s">
        <v>3489</v>
      </c>
      <c r="I1024" t="s">
        <v>3490</v>
      </c>
      <c r="J1024" t="s">
        <v>184</v>
      </c>
      <c r="K1024" t="s">
        <v>43</v>
      </c>
      <c r="L1024" t="s">
        <v>3491</v>
      </c>
      <c r="M1024" t="s">
        <v>33</v>
      </c>
      <c r="N1024">
        <v>1</v>
      </c>
      <c r="O1024" t="s">
        <v>34</v>
      </c>
      <c r="P1024">
        <v>599</v>
      </c>
      <c r="Q1024" t="s">
        <v>35</v>
      </c>
      <c r="R1024" t="s">
        <v>36</v>
      </c>
      <c r="S1024">
        <v>560068</v>
      </c>
      <c r="T1024" t="s">
        <v>37</v>
      </c>
      <c r="U1024" t="s">
        <v>2256</v>
      </c>
      <c r="V1024" t="b">
        <v>0</v>
      </c>
      <c r="W1024" t="s">
        <v>39</v>
      </c>
    </row>
    <row r="1025" spans="1:23" x14ac:dyDescent="0.25">
      <c r="A1025">
        <v>4383</v>
      </c>
      <c r="B1025" t="s">
        <v>3492</v>
      </c>
      <c r="C1025" s="1">
        <v>44678</v>
      </c>
      <c r="D1025" t="s">
        <v>286</v>
      </c>
      <c r="E1025" t="s">
        <v>25</v>
      </c>
      <c r="F1025" t="s">
        <v>26</v>
      </c>
      <c r="G1025" t="s">
        <v>27</v>
      </c>
      <c r="H1025" t="s">
        <v>839</v>
      </c>
      <c r="I1025" t="s">
        <v>2521</v>
      </c>
      <c r="J1025" t="s">
        <v>30</v>
      </c>
      <c r="K1025" t="s">
        <v>31</v>
      </c>
      <c r="L1025" t="s">
        <v>2522</v>
      </c>
      <c r="M1025" t="s">
        <v>33</v>
      </c>
      <c r="N1025">
        <v>1</v>
      </c>
      <c r="O1025" t="s">
        <v>34</v>
      </c>
      <c r="P1025">
        <v>517</v>
      </c>
      <c r="Q1025" t="s">
        <v>3493</v>
      </c>
      <c r="R1025" t="s">
        <v>36</v>
      </c>
      <c r="S1025">
        <v>581401</v>
      </c>
      <c r="T1025" t="s">
        <v>37</v>
      </c>
      <c r="U1025" t="s">
        <v>2305</v>
      </c>
      <c r="V1025" t="b">
        <v>0</v>
      </c>
      <c r="W1025" t="s">
        <v>39</v>
      </c>
    </row>
    <row r="1026" spans="1:23" x14ac:dyDescent="0.25">
      <c r="A1026">
        <v>4387</v>
      </c>
      <c r="B1026" t="s">
        <v>3494</v>
      </c>
      <c r="C1026" s="1">
        <v>44678</v>
      </c>
      <c r="D1026" t="s">
        <v>24</v>
      </c>
      <c r="E1026" t="s">
        <v>25</v>
      </c>
      <c r="F1026" t="s">
        <v>26</v>
      </c>
      <c r="G1026" t="s">
        <v>27</v>
      </c>
      <c r="H1026" t="s">
        <v>749</v>
      </c>
      <c r="I1026" t="s">
        <v>750</v>
      </c>
      <c r="J1026" t="s">
        <v>184</v>
      </c>
      <c r="K1026" t="s">
        <v>74</v>
      </c>
      <c r="L1026" t="s">
        <v>751</v>
      </c>
      <c r="M1026" t="s">
        <v>33</v>
      </c>
      <c r="N1026">
        <v>1</v>
      </c>
      <c r="O1026" t="s">
        <v>34</v>
      </c>
      <c r="P1026">
        <v>413</v>
      </c>
      <c r="Q1026" t="s">
        <v>256</v>
      </c>
      <c r="R1026" t="s">
        <v>257</v>
      </c>
      <c r="S1026">
        <v>110024</v>
      </c>
      <c r="T1026" t="s">
        <v>37</v>
      </c>
      <c r="U1026" t="s">
        <v>3495</v>
      </c>
      <c r="V1026" t="b">
        <v>0</v>
      </c>
      <c r="W1026" t="s">
        <v>39</v>
      </c>
    </row>
    <row r="1027" spans="1:23" x14ac:dyDescent="0.25">
      <c r="A1027">
        <v>4388</v>
      </c>
      <c r="B1027" t="s">
        <v>3496</v>
      </c>
      <c r="C1027" s="1">
        <v>44678</v>
      </c>
      <c r="D1027" t="s">
        <v>24</v>
      </c>
      <c r="E1027" t="s">
        <v>25</v>
      </c>
      <c r="F1027" t="s">
        <v>26</v>
      </c>
      <c r="G1027" t="s">
        <v>27</v>
      </c>
      <c r="H1027" t="s">
        <v>646</v>
      </c>
      <c r="I1027" t="s">
        <v>647</v>
      </c>
      <c r="J1027" t="s">
        <v>58</v>
      </c>
      <c r="K1027" t="s">
        <v>59</v>
      </c>
      <c r="L1027" t="s">
        <v>648</v>
      </c>
      <c r="M1027" t="s">
        <v>33</v>
      </c>
      <c r="N1027">
        <v>1</v>
      </c>
      <c r="O1027" t="s">
        <v>34</v>
      </c>
      <c r="P1027">
        <v>696</v>
      </c>
      <c r="Q1027" t="s">
        <v>575</v>
      </c>
      <c r="R1027" t="s">
        <v>69</v>
      </c>
      <c r="S1027">
        <v>520007</v>
      </c>
      <c r="T1027" t="s">
        <v>37</v>
      </c>
      <c r="U1027" t="s">
        <v>2250</v>
      </c>
      <c r="V1027" t="b">
        <v>0</v>
      </c>
      <c r="W1027" t="s">
        <v>39</v>
      </c>
    </row>
    <row r="1028" spans="1:23" x14ac:dyDescent="0.25">
      <c r="A1028">
        <v>4390</v>
      </c>
      <c r="B1028" t="s">
        <v>3497</v>
      </c>
      <c r="C1028" s="1">
        <v>44678</v>
      </c>
      <c r="D1028" t="s">
        <v>24</v>
      </c>
      <c r="E1028" t="s">
        <v>25</v>
      </c>
      <c r="F1028" t="s">
        <v>26</v>
      </c>
      <c r="G1028" t="s">
        <v>27</v>
      </c>
      <c r="H1028" t="s">
        <v>308</v>
      </c>
      <c r="I1028" t="s">
        <v>3498</v>
      </c>
      <c r="J1028" t="s">
        <v>58</v>
      </c>
      <c r="K1028" t="s">
        <v>43</v>
      </c>
      <c r="L1028" t="s">
        <v>3499</v>
      </c>
      <c r="M1028" t="s">
        <v>33</v>
      </c>
      <c r="N1028">
        <v>1</v>
      </c>
      <c r="O1028" t="s">
        <v>34</v>
      </c>
      <c r="P1028">
        <v>563</v>
      </c>
      <c r="Q1028" t="s">
        <v>299</v>
      </c>
      <c r="R1028" t="s">
        <v>300</v>
      </c>
      <c r="S1028">
        <v>248001</v>
      </c>
      <c r="T1028" t="s">
        <v>37</v>
      </c>
      <c r="U1028" t="s">
        <v>2250</v>
      </c>
      <c r="V1028" t="b">
        <v>0</v>
      </c>
      <c r="W1028" t="s">
        <v>39</v>
      </c>
    </row>
    <row r="1029" spans="1:23" x14ac:dyDescent="0.25">
      <c r="A1029">
        <v>4392</v>
      </c>
      <c r="B1029" t="s">
        <v>3500</v>
      </c>
      <c r="C1029" s="1">
        <v>44678</v>
      </c>
      <c r="D1029" t="s">
        <v>24</v>
      </c>
      <c r="E1029" t="s">
        <v>25</v>
      </c>
      <c r="F1029" t="s">
        <v>26</v>
      </c>
      <c r="G1029" t="s">
        <v>27</v>
      </c>
      <c r="H1029" t="s">
        <v>3501</v>
      </c>
      <c r="I1029" t="s">
        <v>3502</v>
      </c>
      <c r="J1029" t="s">
        <v>184</v>
      </c>
      <c r="K1029" t="s">
        <v>43</v>
      </c>
      <c r="L1029" t="s">
        <v>3503</v>
      </c>
      <c r="M1029" t="s">
        <v>33</v>
      </c>
      <c r="N1029">
        <v>1</v>
      </c>
      <c r="O1029" t="s">
        <v>34</v>
      </c>
      <c r="P1029">
        <v>563</v>
      </c>
      <c r="Q1029" t="s">
        <v>1288</v>
      </c>
      <c r="R1029" t="s">
        <v>502</v>
      </c>
      <c r="S1029">
        <v>396445</v>
      </c>
      <c r="T1029" t="s">
        <v>37</v>
      </c>
      <c r="U1029" t="s">
        <v>2351</v>
      </c>
      <c r="V1029" t="b">
        <v>0</v>
      </c>
      <c r="W1029" t="s">
        <v>39</v>
      </c>
    </row>
    <row r="1030" spans="1:23" x14ac:dyDescent="0.25">
      <c r="A1030">
        <v>4395</v>
      </c>
      <c r="B1030" t="s">
        <v>3504</v>
      </c>
      <c r="C1030" s="1">
        <v>44678</v>
      </c>
      <c r="D1030" t="s">
        <v>24</v>
      </c>
      <c r="E1030" t="s">
        <v>25</v>
      </c>
      <c r="F1030" t="s">
        <v>26</v>
      </c>
      <c r="G1030" t="s">
        <v>27</v>
      </c>
      <c r="H1030" t="s">
        <v>1172</v>
      </c>
      <c r="I1030" t="s">
        <v>3505</v>
      </c>
      <c r="J1030" t="s">
        <v>58</v>
      </c>
      <c r="K1030" t="s">
        <v>31</v>
      </c>
      <c r="L1030" t="s">
        <v>3506</v>
      </c>
      <c r="M1030" t="s">
        <v>33</v>
      </c>
      <c r="N1030">
        <v>1</v>
      </c>
      <c r="O1030" t="s">
        <v>34</v>
      </c>
      <c r="P1030">
        <v>1149</v>
      </c>
      <c r="Q1030" t="s">
        <v>155</v>
      </c>
      <c r="R1030" t="s">
        <v>156</v>
      </c>
      <c r="S1030">
        <v>302020</v>
      </c>
      <c r="T1030" t="s">
        <v>37</v>
      </c>
      <c r="U1030" t="s">
        <v>2261</v>
      </c>
      <c r="V1030" t="b">
        <v>0</v>
      </c>
      <c r="W1030" t="s">
        <v>39</v>
      </c>
    </row>
    <row r="1031" spans="1:23" x14ac:dyDescent="0.25">
      <c r="A1031">
        <v>4397</v>
      </c>
      <c r="B1031" t="s">
        <v>3507</v>
      </c>
      <c r="C1031" s="1">
        <v>44678</v>
      </c>
      <c r="D1031" t="s">
        <v>24</v>
      </c>
      <c r="E1031" t="s">
        <v>25</v>
      </c>
      <c r="F1031" t="s">
        <v>26</v>
      </c>
      <c r="G1031" t="s">
        <v>27</v>
      </c>
      <c r="H1031" t="s">
        <v>3452</v>
      </c>
      <c r="I1031" t="s">
        <v>3508</v>
      </c>
      <c r="J1031" t="s">
        <v>30</v>
      </c>
      <c r="K1031" t="s">
        <v>43</v>
      </c>
      <c r="L1031" t="s">
        <v>3509</v>
      </c>
      <c r="M1031" t="s">
        <v>33</v>
      </c>
      <c r="N1031">
        <v>1</v>
      </c>
      <c r="O1031" t="s">
        <v>34</v>
      </c>
      <c r="P1031">
        <v>549</v>
      </c>
      <c r="Q1031" t="s">
        <v>35</v>
      </c>
      <c r="R1031" t="s">
        <v>36</v>
      </c>
      <c r="S1031">
        <v>560064</v>
      </c>
      <c r="T1031" t="s">
        <v>37</v>
      </c>
      <c r="U1031" t="s">
        <v>3510</v>
      </c>
      <c r="V1031" t="b">
        <v>0</v>
      </c>
      <c r="W1031" t="s">
        <v>39</v>
      </c>
    </row>
    <row r="1032" spans="1:23" x14ac:dyDescent="0.25">
      <c r="A1032">
        <v>4399</v>
      </c>
      <c r="B1032" t="s">
        <v>3511</v>
      </c>
      <c r="C1032" s="1">
        <v>44678</v>
      </c>
      <c r="D1032" t="s">
        <v>24</v>
      </c>
      <c r="E1032" t="s">
        <v>25</v>
      </c>
      <c r="F1032" t="s">
        <v>26</v>
      </c>
      <c r="G1032" t="s">
        <v>27</v>
      </c>
      <c r="H1032" t="s">
        <v>703</v>
      </c>
      <c r="I1032" t="s">
        <v>704</v>
      </c>
      <c r="J1032" t="s">
        <v>30</v>
      </c>
      <c r="K1032" t="s">
        <v>59</v>
      </c>
      <c r="L1032" t="s">
        <v>705</v>
      </c>
      <c r="M1032" t="s">
        <v>33</v>
      </c>
      <c r="N1032">
        <v>1</v>
      </c>
      <c r="O1032" t="s">
        <v>34</v>
      </c>
      <c r="P1032">
        <v>280</v>
      </c>
      <c r="Q1032" t="s">
        <v>1460</v>
      </c>
      <c r="R1032" t="s">
        <v>156</v>
      </c>
      <c r="S1032">
        <v>313001</v>
      </c>
      <c r="T1032" t="s">
        <v>37</v>
      </c>
      <c r="U1032" t="s">
        <v>2250</v>
      </c>
      <c r="V1032" t="b">
        <v>0</v>
      </c>
      <c r="W1032" t="s">
        <v>39</v>
      </c>
    </row>
    <row r="1033" spans="1:23" x14ac:dyDescent="0.25">
      <c r="A1033">
        <v>4400</v>
      </c>
      <c r="B1033" t="s">
        <v>3511</v>
      </c>
      <c r="C1033" s="1">
        <v>44678</v>
      </c>
      <c r="D1033" t="s">
        <v>24</v>
      </c>
      <c r="E1033" t="s">
        <v>25</v>
      </c>
      <c r="F1033" t="s">
        <v>26</v>
      </c>
      <c r="G1033" t="s">
        <v>27</v>
      </c>
      <c r="H1033" t="s">
        <v>703</v>
      </c>
      <c r="I1033" t="s">
        <v>3512</v>
      </c>
      <c r="J1033" t="s">
        <v>30</v>
      </c>
      <c r="K1033" t="s">
        <v>95</v>
      </c>
      <c r="L1033" t="s">
        <v>3513</v>
      </c>
      <c r="M1033" t="s">
        <v>33</v>
      </c>
      <c r="N1033">
        <v>1</v>
      </c>
      <c r="O1033" t="s">
        <v>34</v>
      </c>
      <c r="P1033">
        <v>280</v>
      </c>
      <c r="Q1033" t="s">
        <v>1460</v>
      </c>
      <c r="R1033" t="s">
        <v>156</v>
      </c>
      <c r="S1033">
        <v>313001</v>
      </c>
      <c r="T1033" t="s">
        <v>37</v>
      </c>
      <c r="U1033" t="s">
        <v>2250</v>
      </c>
      <c r="V1033" t="b">
        <v>0</v>
      </c>
      <c r="W1033" t="s">
        <v>39</v>
      </c>
    </row>
    <row r="1034" spans="1:23" x14ac:dyDescent="0.25">
      <c r="A1034">
        <v>4401</v>
      </c>
      <c r="B1034" t="s">
        <v>3514</v>
      </c>
      <c r="C1034" s="1">
        <v>44678</v>
      </c>
      <c r="D1034" t="s">
        <v>286</v>
      </c>
      <c r="E1034" t="s">
        <v>25</v>
      </c>
      <c r="F1034" t="s">
        <v>26</v>
      </c>
      <c r="G1034" t="s">
        <v>27</v>
      </c>
      <c r="H1034" t="s">
        <v>3515</v>
      </c>
      <c r="I1034" t="s">
        <v>3516</v>
      </c>
      <c r="J1034" t="s">
        <v>153</v>
      </c>
      <c r="K1034" t="s">
        <v>50</v>
      </c>
      <c r="L1034" t="s">
        <v>3517</v>
      </c>
      <c r="M1034" t="s">
        <v>33</v>
      </c>
      <c r="N1034">
        <v>1</v>
      </c>
      <c r="O1034" t="s">
        <v>34</v>
      </c>
      <c r="P1034">
        <v>721</v>
      </c>
      <c r="Q1034" t="s">
        <v>3518</v>
      </c>
      <c r="R1034" t="s">
        <v>53</v>
      </c>
      <c r="S1034">
        <v>444601</v>
      </c>
      <c r="T1034" t="s">
        <v>37</v>
      </c>
      <c r="U1034" t="s">
        <v>2305</v>
      </c>
      <c r="V1034" t="b">
        <v>0</v>
      </c>
      <c r="W1034" t="s">
        <v>39</v>
      </c>
    </row>
    <row r="1035" spans="1:23" x14ac:dyDescent="0.25">
      <c r="A1035">
        <v>4403</v>
      </c>
      <c r="B1035" t="s">
        <v>3519</v>
      </c>
      <c r="C1035" s="1">
        <v>44678</v>
      </c>
      <c r="D1035" t="s">
        <v>24</v>
      </c>
      <c r="E1035" t="s">
        <v>25</v>
      </c>
      <c r="F1035" t="s">
        <v>26</v>
      </c>
      <c r="G1035" t="s">
        <v>27</v>
      </c>
      <c r="H1035" t="s">
        <v>197</v>
      </c>
      <c r="I1035" t="s">
        <v>3520</v>
      </c>
      <c r="J1035" t="s">
        <v>30</v>
      </c>
      <c r="K1035" t="s">
        <v>59</v>
      </c>
      <c r="L1035" t="s">
        <v>3521</v>
      </c>
      <c r="M1035" t="s">
        <v>33</v>
      </c>
      <c r="N1035">
        <v>1</v>
      </c>
      <c r="O1035" t="s">
        <v>34</v>
      </c>
      <c r="P1035">
        <v>562</v>
      </c>
      <c r="Q1035" t="s">
        <v>305</v>
      </c>
      <c r="R1035" t="s">
        <v>46</v>
      </c>
      <c r="S1035">
        <v>500094</v>
      </c>
      <c r="T1035" t="s">
        <v>37</v>
      </c>
      <c r="U1035" t="s">
        <v>3522</v>
      </c>
      <c r="V1035" t="b">
        <v>0</v>
      </c>
      <c r="W1035" t="s">
        <v>39</v>
      </c>
    </row>
    <row r="1036" spans="1:23" x14ac:dyDescent="0.25">
      <c r="A1036">
        <v>4405</v>
      </c>
      <c r="B1036" t="s">
        <v>3523</v>
      </c>
      <c r="C1036" s="1">
        <v>44678</v>
      </c>
      <c r="D1036" t="s">
        <v>24</v>
      </c>
      <c r="E1036" t="s">
        <v>25</v>
      </c>
      <c r="F1036" t="s">
        <v>26</v>
      </c>
      <c r="G1036" t="s">
        <v>27</v>
      </c>
      <c r="H1036" t="s">
        <v>3452</v>
      </c>
      <c r="I1036" t="s">
        <v>3508</v>
      </c>
      <c r="J1036" t="s">
        <v>30</v>
      </c>
      <c r="K1036" t="s">
        <v>43</v>
      </c>
      <c r="L1036" t="s">
        <v>3509</v>
      </c>
      <c r="M1036" t="s">
        <v>33</v>
      </c>
      <c r="N1036">
        <v>1</v>
      </c>
      <c r="O1036" t="s">
        <v>34</v>
      </c>
      <c r="P1036">
        <v>549</v>
      </c>
      <c r="Q1036" t="s">
        <v>61</v>
      </c>
      <c r="R1036" t="s">
        <v>53</v>
      </c>
      <c r="S1036">
        <v>400005</v>
      </c>
      <c r="T1036" t="s">
        <v>37</v>
      </c>
      <c r="U1036" t="s">
        <v>3524</v>
      </c>
      <c r="V1036" t="b">
        <v>0</v>
      </c>
      <c r="W1036" t="s">
        <v>39</v>
      </c>
    </row>
    <row r="1037" spans="1:23" x14ac:dyDescent="0.25">
      <c r="A1037">
        <v>4407</v>
      </c>
      <c r="B1037" t="s">
        <v>3525</v>
      </c>
      <c r="C1037" s="1">
        <v>44678</v>
      </c>
      <c r="D1037" t="s">
        <v>24</v>
      </c>
      <c r="E1037" t="s">
        <v>25</v>
      </c>
      <c r="F1037" t="s">
        <v>26</v>
      </c>
      <c r="G1037" t="s">
        <v>27</v>
      </c>
      <c r="H1037" t="s">
        <v>944</v>
      </c>
      <c r="I1037" t="s">
        <v>3526</v>
      </c>
      <c r="J1037" t="s">
        <v>30</v>
      </c>
      <c r="K1037" t="s">
        <v>31</v>
      </c>
      <c r="L1037" t="s">
        <v>3527</v>
      </c>
      <c r="M1037" t="s">
        <v>33</v>
      </c>
      <c r="N1037">
        <v>1</v>
      </c>
      <c r="O1037" t="s">
        <v>34</v>
      </c>
      <c r="P1037">
        <v>549</v>
      </c>
      <c r="Q1037" t="s">
        <v>1258</v>
      </c>
      <c r="R1037" t="s">
        <v>110</v>
      </c>
      <c r="S1037">
        <v>208011</v>
      </c>
      <c r="T1037" t="s">
        <v>37</v>
      </c>
      <c r="U1037" t="s">
        <v>2765</v>
      </c>
      <c r="V1037" t="b">
        <v>0</v>
      </c>
      <c r="W1037" t="s">
        <v>39</v>
      </c>
    </row>
    <row r="1038" spans="1:23" x14ac:dyDescent="0.25">
      <c r="A1038">
        <v>4409</v>
      </c>
      <c r="B1038" t="s">
        <v>3528</v>
      </c>
      <c r="C1038" s="1">
        <v>44678</v>
      </c>
      <c r="D1038" t="s">
        <v>286</v>
      </c>
      <c r="E1038" t="s">
        <v>25</v>
      </c>
      <c r="F1038" t="s">
        <v>26</v>
      </c>
      <c r="G1038" t="s">
        <v>27</v>
      </c>
      <c r="H1038" t="s">
        <v>3277</v>
      </c>
      <c r="I1038" t="s">
        <v>3278</v>
      </c>
      <c r="J1038" t="s">
        <v>58</v>
      </c>
      <c r="K1038" t="s">
        <v>95</v>
      </c>
      <c r="L1038" t="s">
        <v>3279</v>
      </c>
      <c r="M1038" t="s">
        <v>33</v>
      </c>
      <c r="N1038">
        <v>1</v>
      </c>
      <c r="O1038" t="s">
        <v>34</v>
      </c>
      <c r="P1038">
        <v>1186</v>
      </c>
      <c r="Q1038" t="s">
        <v>1258</v>
      </c>
      <c r="R1038" t="s">
        <v>110</v>
      </c>
      <c r="S1038">
        <v>208025</v>
      </c>
      <c r="T1038" t="s">
        <v>37</v>
      </c>
      <c r="U1038" t="s">
        <v>3529</v>
      </c>
      <c r="V1038" t="b">
        <v>0</v>
      </c>
      <c r="W1038" t="s">
        <v>39</v>
      </c>
    </row>
    <row r="1039" spans="1:23" x14ac:dyDescent="0.25">
      <c r="A1039">
        <v>4410</v>
      </c>
      <c r="B1039" t="s">
        <v>3530</v>
      </c>
      <c r="C1039" s="1">
        <v>44678</v>
      </c>
      <c r="D1039" t="s">
        <v>24</v>
      </c>
      <c r="E1039" t="s">
        <v>25</v>
      </c>
      <c r="F1039" t="s">
        <v>26</v>
      </c>
      <c r="G1039" t="s">
        <v>27</v>
      </c>
      <c r="H1039" t="s">
        <v>2067</v>
      </c>
      <c r="I1039" t="s">
        <v>3531</v>
      </c>
      <c r="J1039" t="s">
        <v>58</v>
      </c>
      <c r="K1039" t="s">
        <v>74</v>
      </c>
      <c r="L1039" t="s">
        <v>3532</v>
      </c>
      <c r="M1039" t="s">
        <v>33</v>
      </c>
      <c r="N1039">
        <v>1</v>
      </c>
      <c r="O1039" t="s">
        <v>34</v>
      </c>
      <c r="P1039">
        <v>852</v>
      </c>
      <c r="Q1039" t="s">
        <v>311</v>
      </c>
      <c r="R1039" t="s">
        <v>53</v>
      </c>
      <c r="S1039">
        <v>440023</v>
      </c>
      <c r="T1039" t="s">
        <v>37</v>
      </c>
      <c r="U1039" t="s">
        <v>2305</v>
      </c>
      <c r="V1039" t="b">
        <v>0</v>
      </c>
      <c r="W1039" t="s">
        <v>39</v>
      </c>
    </row>
    <row r="1040" spans="1:23" x14ac:dyDescent="0.25">
      <c r="A1040">
        <v>4411</v>
      </c>
      <c r="B1040" t="s">
        <v>3533</v>
      </c>
      <c r="C1040" s="1">
        <v>44678</v>
      </c>
      <c r="D1040" t="s">
        <v>24</v>
      </c>
      <c r="E1040" t="s">
        <v>25</v>
      </c>
      <c r="F1040" t="s">
        <v>26</v>
      </c>
      <c r="G1040" t="s">
        <v>27</v>
      </c>
      <c r="H1040" t="s">
        <v>885</v>
      </c>
      <c r="I1040" t="s">
        <v>3534</v>
      </c>
      <c r="J1040" t="s">
        <v>58</v>
      </c>
      <c r="K1040" t="s">
        <v>107</v>
      </c>
      <c r="L1040" t="s">
        <v>3535</v>
      </c>
      <c r="M1040" t="s">
        <v>33</v>
      </c>
      <c r="N1040">
        <v>1</v>
      </c>
      <c r="O1040" t="s">
        <v>34</v>
      </c>
      <c r="P1040">
        <v>1221</v>
      </c>
      <c r="Q1040" t="s">
        <v>35</v>
      </c>
      <c r="R1040" t="s">
        <v>36</v>
      </c>
      <c r="S1040">
        <v>562107</v>
      </c>
      <c r="T1040" t="s">
        <v>37</v>
      </c>
      <c r="U1040" t="s">
        <v>2305</v>
      </c>
      <c r="V1040" t="b">
        <v>0</v>
      </c>
      <c r="W1040" t="s">
        <v>39</v>
      </c>
    </row>
    <row r="1041" spans="1:23" x14ac:dyDescent="0.25">
      <c r="A1041">
        <v>4413</v>
      </c>
      <c r="B1041" t="s">
        <v>3536</v>
      </c>
      <c r="C1041" s="1">
        <v>44678</v>
      </c>
      <c r="D1041" t="s">
        <v>24</v>
      </c>
      <c r="E1041" t="s">
        <v>25</v>
      </c>
      <c r="F1041" t="s">
        <v>26</v>
      </c>
      <c r="G1041" t="s">
        <v>27</v>
      </c>
      <c r="H1041" t="s">
        <v>1535</v>
      </c>
      <c r="I1041" t="s">
        <v>3537</v>
      </c>
      <c r="J1041" t="s">
        <v>153</v>
      </c>
      <c r="K1041" t="s">
        <v>59</v>
      </c>
      <c r="L1041" t="s">
        <v>3538</v>
      </c>
      <c r="M1041" t="s">
        <v>33</v>
      </c>
      <c r="N1041">
        <v>1</v>
      </c>
      <c r="O1041" t="s">
        <v>34</v>
      </c>
      <c r="P1041">
        <v>899</v>
      </c>
      <c r="Q1041" t="s">
        <v>1921</v>
      </c>
      <c r="R1041" t="s">
        <v>257</v>
      </c>
      <c r="S1041">
        <v>110025</v>
      </c>
      <c r="T1041" t="s">
        <v>37</v>
      </c>
      <c r="U1041" t="s">
        <v>2701</v>
      </c>
      <c r="V1041" t="b">
        <v>0</v>
      </c>
      <c r="W1041" t="s">
        <v>39</v>
      </c>
    </row>
    <row r="1042" spans="1:23" x14ac:dyDescent="0.25">
      <c r="A1042">
        <v>4416</v>
      </c>
      <c r="B1042" t="s">
        <v>3539</v>
      </c>
      <c r="C1042" s="1">
        <v>44678</v>
      </c>
      <c r="D1042" t="s">
        <v>24</v>
      </c>
      <c r="E1042" t="s">
        <v>25</v>
      </c>
      <c r="F1042" t="s">
        <v>26</v>
      </c>
      <c r="G1042" t="s">
        <v>27</v>
      </c>
      <c r="H1042" t="s">
        <v>1051</v>
      </c>
      <c r="I1042" t="s">
        <v>1052</v>
      </c>
      <c r="J1042" t="s">
        <v>30</v>
      </c>
      <c r="K1042" t="s">
        <v>50</v>
      </c>
      <c r="L1042" t="s">
        <v>1053</v>
      </c>
      <c r="M1042" t="s">
        <v>33</v>
      </c>
      <c r="N1042">
        <v>1</v>
      </c>
      <c r="O1042" t="s">
        <v>34</v>
      </c>
      <c r="P1042">
        <v>599</v>
      </c>
      <c r="Q1042" t="s">
        <v>3540</v>
      </c>
      <c r="R1042" t="s">
        <v>275</v>
      </c>
      <c r="S1042">
        <v>811201</v>
      </c>
      <c r="T1042" t="s">
        <v>37</v>
      </c>
      <c r="U1042" t="s">
        <v>2283</v>
      </c>
      <c r="V1042" t="b">
        <v>0</v>
      </c>
      <c r="W1042" t="s">
        <v>39</v>
      </c>
    </row>
    <row r="1043" spans="1:23" x14ac:dyDescent="0.25">
      <c r="A1043">
        <v>4417</v>
      </c>
      <c r="B1043" t="s">
        <v>3539</v>
      </c>
      <c r="C1043" s="1">
        <v>44678</v>
      </c>
      <c r="D1043" t="s">
        <v>24</v>
      </c>
      <c r="E1043" t="s">
        <v>25</v>
      </c>
      <c r="F1043" t="s">
        <v>26</v>
      </c>
      <c r="G1043" t="s">
        <v>27</v>
      </c>
      <c r="H1043" t="s">
        <v>646</v>
      </c>
      <c r="I1043" t="s">
        <v>1568</v>
      </c>
      <c r="J1043" t="s">
        <v>58</v>
      </c>
      <c r="K1043" t="s">
        <v>50</v>
      </c>
      <c r="L1043" t="s">
        <v>1569</v>
      </c>
      <c r="M1043" t="s">
        <v>33</v>
      </c>
      <c r="N1043">
        <v>1</v>
      </c>
      <c r="O1043" t="s">
        <v>34</v>
      </c>
      <c r="P1043">
        <v>654</v>
      </c>
      <c r="Q1043" t="s">
        <v>3540</v>
      </c>
      <c r="R1043" t="s">
        <v>275</v>
      </c>
      <c r="S1043">
        <v>811201</v>
      </c>
      <c r="T1043" t="s">
        <v>37</v>
      </c>
      <c r="U1043" t="s">
        <v>2283</v>
      </c>
      <c r="V1043" t="b">
        <v>0</v>
      </c>
      <c r="W1043" t="s">
        <v>39</v>
      </c>
    </row>
    <row r="1044" spans="1:23" x14ac:dyDescent="0.25">
      <c r="A1044">
        <v>4419</v>
      </c>
      <c r="B1044" t="s">
        <v>3541</v>
      </c>
      <c r="C1044" s="1">
        <v>44678</v>
      </c>
      <c r="D1044" t="s">
        <v>286</v>
      </c>
      <c r="E1044" t="s">
        <v>25</v>
      </c>
      <c r="F1044" t="s">
        <v>26</v>
      </c>
      <c r="G1044" t="s">
        <v>27</v>
      </c>
      <c r="H1044" t="s">
        <v>466</v>
      </c>
      <c r="I1044" t="s">
        <v>2582</v>
      </c>
      <c r="J1044" t="s">
        <v>58</v>
      </c>
      <c r="K1044" t="s">
        <v>107</v>
      </c>
      <c r="L1044" t="s">
        <v>2583</v>
      </c>
      <c r="M1044" t="s">
        <v>33</v>
      </c>
      <c r="N1044">
        <v>1</v>
      </c>
      <c r="O1044" t="s">
        <v>34</v>
      </c>
      <c r="P1044">
        <v>599</v>
      </c>
      <c r="Q1044" t="s">
        <v>2167</v>
      </c>
      <c r="R1044" t="s">
        <v>46</v>
      </c>
      <c r="S1044">
        <v>500003</v>
      </c>
      <c r="T1044" t="s">
        <v>37</v>
      </c>
      <c r="U1044" t="s">
        <v>2246</v>
      </c>
      <c r="V1044" t="b">
        <v>0</v>
      </c>
      <c r="W1044" t="s">
        <v>39</v>
      </c>
    </row>
    <row r="1045" spans="1:23" x14ac:dyDescent="0.25">
      <c r="A1045">
        <v>4427</v>
      </c>
      <c r="B1045" t="s">
        <v>3542</v>
      </c>
      <c r="C1045" s="1">
        <v>44678</v>
      </c>
      <c r="D1045" t="s">
        <v>24</v>
      </c>
      <c r="E1045" t="s">
        <v>25</v>
      </c>
      <c r="F1045" t="s">
        <v>26</v>
      </c>
      <c r="G1045" t="s">
        <v>27</v>
      </c>
      <c r="H1045" t="s">
        <v>1886</v>
      </c>
      <c r="I1045" t="s">
        <v>2713</v>
      </c>
      <c r="J1045" t="s">
        <v>58</v>
      </c>
      <c r="K1045" t="s">
        <v>43</v>
      </c>
      <c r="L1045" t="s">
        <v>2714</v>
      </c>
      <c r="M1045" t="s">
        <v>33</v>
      </c>
      <c r="N1045">
        <v>1</v>
      </c>
      <c r="O1045" t="s">
        <v>34</v>
      </c>
      <c r="P1045">
        <v>660</v>
      </c>
      <c r="Q1045" t="s">
        <v>61</v>
      </c>
      <c r="R1045" t="s">
        <v>53</v>
      </c>
      <c r="S1045">
        <v>400059</v>
      </c>
      <c r="T1045" t="s">
        <v>37</v>
      </c>
      <c r="U1045" t="s">
        <v>2283</v>
      </c>
      <c r="V1045" t="b">
        <v>0</v>
      </c>
      <c r="W1045" t="s">
        <v>39</v>
      </c>
    </row>
    <row r="1046" spans="1:23" x14ac:dyDescent="0.25">
      <c r="A1046">
        <v>4429</v>
      </c>
      <c r="B1046" t="s">
        <v>3543</v>
      </c>
      <c r="C1046" s="1">
        <v>44678</v>
      </c>
      <c r="D1046" t="s">
        <v>24</v>
      </c>
      <c r="E1046" t="s">
        <v>25</v>
      </c>
      <c r="F1046" t="s">
        <v>26</v>
      </c>
      <c r="G1046" t="s">
        <v>27</v>
      </c>
      <c r="H1046" t="s">
        <v>772</v>
      </c>
      <c r="I1046" t="s">
        <v>3544</v>
      </c>
      <c r="J1046" t="s">
        <v>58</v>
      </c>
      <c r="K1046" t="s">
        <v>31</v>
      </c>
      <c r="L1046" t="s">
        <v>3545</v>
      </c>
      <c r="M1046" t="s">
        <v>33</v>
      </c>
      <c r="N1046">
        <v>1</v>
      </c>
      <c r="O1046" t="s">
        <v>34</v>
      </c>
      <c r="P1046">
        <v>1432</v>
      </c>
      <c r="Q1046" t="s">
        <v>140</v>
      </c>
      <c r="R1046" t="s">
        <v>103</v>
      </c>
      <c r="S1046">
        <v>760001</v>
      </c>
      <c r="T1046" t="s">
        <v>37</v>
      </c>
      <c r="U1046" t="s">
        <v>2246</v>
      </c>
      <c r="V1046" t="b">
        <v>0</v>
      </c>
      <c r="W1046" t="s">
        <v>39</v>
      </c>
    </row>
    <row r="1047" spans="1:23" x14ac:dyDescent="0.25">
      <c r="A1047">
        <v>4439</v>
      </c>
      <c r="B1047" t="s">
        <v>3546</v>
      </c>
      <c r="C1047" s="1">
        <v>44678</v>
      </c>
      <c r="D1047" t="s">
        <v>24</v>
      </c>
      <c r="E1047" t="s">
        <v>25</v>
      </c>
      <c r="F1047" t="s">
        <v>26</v>
      </c>
      <c r="G1047" t="s">
        <v>27</v>
      </c>
      <c r="H1047" t="s">
        <v>714</v>
      </c>
      <c r="I1047" t="s">
        <v>1224</v>
      </c>
      <c r="J1047" t="s">
        <v>153</v>
      </c>
      <c r="K1047" t="s">
        <v>43</v>
      </c>
      <c r="L1047" t="s">
        <v>1225</v>
      </c>
      <c r="M1047" t="s">
        <v>33</v>
      </c>
      <c r="N1047">
        <v>1</v>
      </c>
      <c r="O1047" t="s">
        <v>34</v>
      </c>
      <c r="P1047">
        <v>744</v>
      </c>
      <c r="Q1047" t="s">
        <v>3547</v>
      </c>
      <c r="R1047" t="s">
        <v>129</v>
      </c>
      <c r="S1047">
        <v>638505</v>
      </c>
      <c r="T1047" t="s">
        <v>37</v>
      </c>
      <c r="U1047" t="s">
        <v>2305</v>
      </c>
      <c r="V1047" t="b">
        <v>0</v>
      </c>
      <c r="W1047" t="s">
        <v>39</v>
      </c>
    </row>
    <row r="1048" spans="1:23" x14ac:dyDescent="0.25">
      <c r="A1048">
        <v>4440</v>
      </c>
      <c r="B1048" t="s">
        <v>3548</v>
      </c>
      <c r="C1048" s="1">
        <v>44678</v>
      </c>
      <c r="D1048" t="s">
        <v>24</v>
      </c>
      <c r="E1048" t="s">
        <v>25</v>
      </c>
      <c r="F1048" t="s">
        <v>26</v>
      </c>
      <c r="G1048" t="s">
        <v>27</v>
      </c>
      <c r="H1048" t="s">
        <v>193</v>
      </c>
      <c r="I1048" t="s">
        <v>194</v>
      </c>
      <c r="J1048" t="s">
        <v>58</v>
      </c>
      <c r="K1048" t="s">
        <v>43</v>
      </c>
      <c r="L1048" t="s">
        <v>195</v>
      </c>
      <c r="M1048" t="s">
        <v>33</v>
      </c>
      <c r="N1048">
        <v>1</v>
      </c>
      <c r="O1048" t="s">
        <v>34</v>
      </c>
      <c r="P1048">
        <v>549</v>
      </c>
      <c r="Q1048" t="s">
        <v>1466</v>
      </c>
      <c r="R1048" t="s">
        <v>502</v>
      </c>
      <c r="S1048">
        <v>395013</v>
      </c>
      <c r="T1048" t="s">
        <v>37</v>
      </c>
      <c r="U1048" t="s">
        <v>2250</v>
      </c>
      <c r="V1048" t="b">
        <v>0</v>
      </c>
      <c r="W1048" t="s">
        <v>39</v>
      </c>
    </row>
    <row r="1049" spans="1:23" x14ac:dyDescent="0.25">
      <c r="A1049">
        <v>4441</v>
      </c>
      <c r="B1049" t="s">
        <v>3549</v>
      </c>
      <c r="C1049" s="1">
        <v>44678</v>
      </c>
      <c r="D1049" t="s">
        <v>24</v>
      </c>
      <c r="E1049" t="s">
        <v>25</v>
      </c>
      <c r="F1049" t="s">
        <v>26</v>
      </c>
      <c r="G1049" t="s">
        <v>27</v>
      </c>
      <c r="H1049" t="s">
        <v>1414</v>
      </c>
      <c r="I1049" t="s">
        <v>3550</v>
      </c>
      <c r="J1049" t="s">
        <v>184</v>
      </c>
      <c r="K1049" t="s">
        <v>74</v>
      </c>
      <c r="L1049" t="s">
        <v>3551</v>
      </c>
      <c r="M1049" t="s">
        <v>33</v>
      </c>
      <c r="N1049">
        <v>1</v>
      </c>
      <c r="O1049" t="s">
        <v>34</v>
      </c>
      <c r="P1049">
        <v>540</v>
      </c>
      <c r="Q1049" t="s">
        <v>496</v>
      </c>
      <c r="R1049" t="s">
        <v>53</v>
      </c>
      <c r="S1049">
        <v>400607</v>
      </c>
      <c r="T1049" t="s">
        <v>37</v>
      </c>
      <c r="U1049" t="s">
        <v>2305</v>
      </c>
      <c r="V1049" t="b">
        <v>0</v>
      </c>
      <c r="W1049" t="s">
        <v>39</v>
      </c>
    </row>
    <row r="1050" spans="1:23" x14ac:dyDescent="0.25">
      <c r="A1050">
        <v>4442</v>
      </c>
      <c r="B1050" t="s">
        <v>3552</v>
      </c>
      <c r="C1050" s="1">
        <v>44678</v>
      </c>
      <c r="D1050" t="s">
        <v>24</v>
      </c>
      <c r="E1050" t="s">
        <v>25</v>
      </c>
      <c r="F1050" t="s">
        <v>26</v>
      </c>
      <c r="G1050" t="s">
        <v>27</v>
      </c>
      <c r="H1050" t="s">
        <v>608</v>
      </c>
      <c r="I1050" t="s">
        <v>3553</v>
      </c>
      <c r="J1050" t="s">
        <v>446</v>
      </c>
      <c r="K1050" t="s">
        <v>43</v>
      </c>
      <c r="L1050" t="s">
        <v>3554</v>
      </c>
      <c r="M1050" t="s">
        <v>33</v>
      </c>
      <c r="N1050">
        <v>1</v>
      </c>
      <c r="O1050" t="s">
        <v>34</v>
      </c>
      <c r="P1050">
        <v>545</v>
      </c>
      <c r="Q1050" t="s">
        <v>3555</v>
      </c>
      <c r="R1050" t="s">
        <v>502</v>
      </c>
      <c r="S1050">
        <v>388355</v>
      </c>
      <c r="T1050" t="s">
        <v>37</v>
      </c>
      <c r="U1050" t="s">
        <v>2256</v>
      </c>
      <c r="V1050" t="b">
        <v>0</v>
      </c>
      <c r="W1050" t="s">
        <v>39</v>
      </c>
    </row>
    <row r="1051" spans="1:23" x14ac:dyDescent="0.25">
      <c r="A1051">
        <v>4446</v>
      </c>
      <c r="B1051" t="s">
        <v>3556</v>
      </c>
      <c r="C1051" s="1">
        <v>44678</v>
      </c>
      <c r="D1051" t="s">
        <v>24</v>
      </c>
      <c r="E1051" t="s">
        <v>25</v>
      </c>
      <c r="F1051" t="s">
        <v>26</v>
      </c>
      <c r="G1051" t="s">
        <v>27</v>
      </c>
      <c r="H1051" t="s">
        <v>1210</v>
      </c>
      <c r="I1051" t="s">
        <v>3338</v>
      </c>
      <c r="J1051" t="s">
        <v>58</v>
      </c>
      <c r="K1051" t="s">
        <v>95</v>
      </c>
      <c r="L1051" t="s">
        <v>3339</v>
      </c>
      <c r="M1051" t="s">
        <v>33</v>
      </c>
      <c r="N1051">
        <v>1</v>
      </c>
      <c r="O1051" t="s">
        <v>34</v>
      </c>
      <c r="P1051">
        <v>999</v>
      </c>
      <c r="Q1051" t="s">
        <v>1043</v>
      </c>
      <c r="R1051" t="s">
        <v>225</v>
      </c>
      <c r="S1051">
        <v>695025</v>
      </c>
      <c r="T1051" t="s">
        <v>37</v>
      </c>
      <c r="U1051" t="s">
        <v>2283</v>
      </c>
      <c r="V1051" t="b">
        <v>0</v>
      </c>
      <c r="W1051" t="s">
        <v>39</v>
      </c>
    </row>
    <row r="1052" spans="1:23" x14ac:dyDescent="0.25">
      <c r="A1052">
        <v>4450</v>
      </c>
      <c r="B1052" t="s">
        <v>3557</v>
      </c>
      <c r="C1052" s="1">
        <v>44678</v>
      </c>
      <c r="D1052" t="s">
        <v>24</v>
      </c>
      <c r="E1052" t="s">
        <v>25</v>
      </c>
      <c r="F1052" t="s">
        <v>26</v>
      </c>
      <c r="G1052" t="s">
        <v>27</v>
      </c>
      <c r="H1052" t="s">
        <v>1201</v>
      </c>
      <c r="I1052" t="s">
        <v>3282</v>
      </c>
      <c r="J1052" t="s">
        <v>58</v>
      </c>
      <c r="K1052" t="s">
        <v>59</v>
      </c>
      <c r="L1052" t="s">
        <v>3283</v>
      </c>
      <c r="M1052" t="s">
        <v>33</v>
      </c>
      <c r="N1052">
        <v>1</v>
      </c>
      <c r="O1052" t="s">
        <v>34</v>
      </c>
      <c r="P1052">
        <v>1338</v>
      </c>
      <c r="Q1052" t="s">
        <v>256</v>
      </c>
      <c r="R1052" t="s">
        <v>257</v>
      </c>
      <c r="S1052">
        <v>110075</v>
      </c>
      <c r="T1052" t="s">
        <v>37</v>
      </c>
      <c r="U1052" t="s">
        <v>2250</v>
      </c>
      <c r="V1052" t="b">
        <v>0</v>
      </c>
      <c r="W1052" t="s">
        <v>39</v>
      </c>
    </row>
    <row r="1053" spans="1:23" x14ac:dyDescent="0.25">
      <c r="A1053">
        <v>4452</v>
      </c>
      <c r="B1053" t="s">
        <v>3558</v>
      </c>
      <c r="C1053" s="1">
        <v>44678</v>
      </c>
      <c r="D1053" t="s">
        <v>24</v>
      </c>
      <c r="E1053" t="s">
        <v>25</v>
      </c>
      <c r="F1053" t="s">
        <v>26</v>
      </c>
      <c r="G1053" t="s">
        <v>27</v>
      </c>
      <c r="H1053" t="s">
        <v>3307</v>
      </c>
      <c r="I1053" t="s">
        <v>3559</v>
      </c>
      <c r="J1053" t="s">
        <v>30</v>
      </c>
      <c r="K1053" t="s">
        <v>31</v>
      </c>
      <c r="L1053" t="s">
        <v>3560</v>
      </c>
      <c r="M1053" t="s">
        <v>33</v>
      </c>
      <c r="N1053">
        <v>1</v>
      </c>
      <c r="O1053" t="s">
        <v>34</v>
      </c>
      <c r="P1053">
        <v>376</v>
      </c>
      <c r="Q1053" t="s">
        <v>877</v>
      </c>
      <c r="R1053" t="s">
        <v>275</v>
      </c>
      <c r="S1053">
        <v>800024</v>
      </c>
      <c r="T1053" t="s">
        <v>37</v>
      </c>
      <c r="U1053" t="s">
        <v>3249</v>
      </c>
      <c r="V1053" t="b">
        <v>0</v>
      </c>
      <c r="W1053" t="s">
        <v>39</v>
      </c>
    </row>
    <row r="1054" spans="1:23" x14ac:dyDescent="0.25">
      <c r="A1054">
        <v>4455</v>
      </c>
      <c r="B1054" t="s">
        <v>3561</v>
      </c>
      <c r="C1054" s="1">
        <v>44678</v>
      </c>
      <c r="D1054" t="s">
        <v>24</v>
      </c>
      <c r="E1054" t="s">
        <v>25</v>
      </c>
      <c r="F1054" t="s">
        <v>26</v>
      </c>
      <c r="G1054" t="s">
        <v>27</v>
      </c>
      <c r="H1054" t="s">
        <v>839</v>
      </c>
      <c r="I1054" t="s">
        <v>2521</v>
      </c>
      <c r="J1054" t="s">
        <v>30</v>
      </c>
      <c r="K1054" t="s">
        <v>31</v>
      </c>
      <c r="L1054" t="s">
        <v>2522</v>
      </c>
      <c r="M1054" t="s">
        <v>33</v>
      </c>
      <c r="N1054">
        <v>1</v>
      </c>
      <c r="O1054" t="s">
        <v>34</v>
      </c>
      <c r="P1054">
        <v>517</v>
      </c>
      <c r="Q1054" t="s">
        <v>45</v>
      </c>
      <c r="R1054" t="s">
        <v>46</v>
      </c>
      <c r="S1054">
        <v>500053</v>
      </c>
      <c r="T1054" t="s">
        <v>37</v>
      </c>
      <c r="U1054" t="s">
        <v>2246</v>
      </c>
      <c r="V1054" t="b">
        <v>0</v>
      </c>
      <c r="W1054" t="s">
        <v>39</v>
      </c>
    </row>
    <row r="1055" spans="1:23" x14ac:dyDescent="0.25">
      <c r="A1055">
        <v>4458</v>
      </c>
      <c r="B1055" t="s">
        <v>3562</v>
      </c>
      <c r="C1055" s="1">
        <v>44678</v>
      </c>
      <c r="D1055" t="s">
        <v>24</v>
      </c>
      <c r="E1055" t="s">
        <v>25</v>
      </c>
      <c r="F1055" t="s">
        <v>26</v>
      </c>
      <c r="G1055" t="s">
        <v>27</v>
      </c>
      <c r="H1055" t="s">
        <v>3563</v>
      </c>
      <c r="I1055" t="s">
        <v>3564</v>
      </c>
      <c r="J1055" t="s">
        <v>30</v>
      </c>
      <c r="K1055" t="s">
        <v>107</v>
      </c>
      <c r="L1055" t="s">
        <v>3565</v>
      </c>
      <c r="M1055" t="s">
        <v>33</v>
      </c>
      <c r="N1055">
        <v>1</v>
      </c>
      <c r="O1055" t="s">
        <v>34</v>
      </c>
      <c r="P1055">
        <v>499</v>
      </c>
      <c r="Q1055" t="s">
        <v>739</v>
      </c>
      <c r="R1055" t="s">
        <v>129</v>
      </c>
      <c r="S1055">
        <v>641011</v>
      </c>
      <c r="T1055" t="s">
        <v>37</v>
      </c>
      <c r="U1055" t="s">
        <v>3566</v>
      </c>
      <c r="V1055" t="b">
        <v>0</v>
      </c>
      <c r="W1055" t="s">
        <v>39</v>
      </c>
    </row>
    <row r="1056" spans="1:23" x14ac:dyDescent="0.25">
      <c r="A1056">
        <v>4459</v>
      </c>
      <c r="B1056" t="s">
        <v>3567</v>
      </c>
      <c r="C1056" s="1">
        <v>44678</v>
      </c>
      <c r="D1056" t="s">
        <v>24</v>
      </c>
      <c r="E1056" t="s">
        <v>25</v>
      </c>
      <c r="F1056" t="s">
        <v>26</v>
      </c>
      <c r="G1056" t="s">
        <v>27</v>
      </c>
      <c r="H1056" t="s">
        <v>3568</v>
      </c>
      <c r="I1056" t="s">
        <v>3569</v>
      </c>
      <c r="J1056" t="s">
        <v>153</v>
      </c>
      <c r="K1056" t="s">
        <v>31</v>
      </c>
      <c r="L1056" t="s">
        <v>3570</v>
      </c>
      <c r="M1056" t="s">
        <v>33</v>
      </c>
      <c r="N1056">
        <v>1</v>
      </c>
      <c r="O1056" t="s">
        <v>34</v>
      </c>
      <c r="P1056">
        <v>588</v>
      </c>
      <c r="Q1056" t="s">
        <v>35</v>
      </c>
      <c r="R1056" t="s">
        <v>36</v>
      </c>
      <c r="S1056">
        <v>560035</v>
      </c>
      <c r="T1056" t="s">
        <v>37</v>
      </c>
      <c r="U1056" t="s">
        <v>3024</v>
      </c>
      <c r="V1056" t="b">
        <v>0</v>
      </c>
      <c r="W1056" t="s">
        <v>39</v>
      </c>
    </row>
    <row r="1057" spans="1:23" x14ac:dyDescent="0.25">
      <c r="A1057">
        <v>4460</v>
      </c>
      <c r="B1057" t="s">
        <v>3567</v>
      </c>
      <c r="C1057" s="1">
        <v>44678</v>
      </c>
      <c r="D1057" t="s">
        <v>24</v>
      </c>
      <c r="E1057" t="s">
        <v>25</v>
      </c>
      <c r="F1057" t="s">
        <v>26</v>
      </c>
      <c r="G1057" t="s">
        <v>27</v>
      </c>
      <c r="H1057" t="s">
        <v>187</v>
      </c>
      <c r="I1057" t="s">
        <v>2235</v>
      </c>
      <c r="J1057" t="s">
        <v>58</v>
      </c>
      <c r="K1057" t="s">
        <v>31</v>
      </c>
      <c r="L1057" t="s">
        <v>2236</v>
      </c>
      <c r="M1057" t="s">
        <v>33</v>
      </c>
      <c r="N1057">
        <v>1</v>
      </c>
      <c r="O1057" t="s">
        <v>34</v>
      </c>
      <c r="P1057">
        <v>635</v>
      </c>
      <c r="Q1057" t="s">
        <v>35</v>
      </c>
      <c r="R1057" t="s">
        <v>36</v>
      </c>
      <c r="S1057">
        <v>560035</v>
      </c>
      <c r="T1057" t="s">
        <v>37</v>
      </c>
      <c r="U1057" t="s">
        <v>3024</v>
      </c>
      <c r="V1057" t="b">
        <v>0</v>
      </c>
      <c r="W1057" t="s">
        <v>39</v>
      </c>
    </row>
    <row r="1058" spans="1:23" x14ac:dyDescent="0.25">
      <c r="A1058">
        <v>4462</v>
      </c>
      <c r="B1058" t="s">
        <v>3571</v>
      </c>
      <c r="C1058" s="1">
        <v>44678</v>
      </c>
      <c r="D1058" t="s">
        <v>24</v>
      </c>
      <c r="E1058" t="s">
        <v>25</v>
      </c>
      <c r="F1058" t="s">
        <v>26</v>
      </c>
      <c r="G1058" t="s">
        <v>27</v>
      </c>
      <c r="H1058" t="s">
        <v>2347</v>
      </c>
      <c r="I1058" t="s">
        <v>3572</v>
      </c>
      <c r="J1058" t="s">
        <v>30</v>
      </c>
      <c r="K1058" t="s">
        <v>74</v>
      </c>
      <c r="L1058" t="s">
        <v>3573</v>
      </c>
      <c r="M1058" t="s">
        <v>33</v>
      </c>
      <c r="N1058">
        <v>1</v>
      </c>
      <c r="O1058" t="s">
        <v>34</v>
      </c>
      <c r="P1058">
        <v>939</v>
      </c>
      <c r="Q1058" t="s">
        <v>3574</v>
      </c>
      <c r="R1058" t="s">
        <v>53</v>
      </c>
      <c r="S1058">
        <v>413736</v>
      </c>
      <c r="T1058" t="s">
        <v>37</v>
      </c>
      <c r="U1058" t="s">
        <v>2283</v>
      </c>
      <c r="V1058" t="b">
        <v>0</v>
      </c>
      <c r="W1058" t="s">
        <v>39</v>
      </c>
    </row>
    <row r="1059" spans="1:23" x14ac:dyDescent="0.25">
      <c r="A1059">
        <v>4463</v>
      </c>
      <c r="B1059" t="s">
        <v>3575</v>
      </c>
      <c r="C1059" s="1">
        <v>44678</v>
      </c>
      <c r="D1059" t="s">
        <v>24</v>
      </c>
      <c r="E1059" t="s">
        <v>25</v>
      </c>
      <c r="F1059" t="s">
        <v>26</v>
      </c>
      <c r="G1059" t="s">
        <v>27</v>
      </c>
      <c r="H1059" t="s">
        <v>3576</v>
      </c>
      <c r="I1059" t="s">
        <v>3577</v>
      </c>
      <c r="J1059" t="s">
        <v>30</v>
      </c>
      <c r="K1059" t="s">
        <v>59</v>
      </c>
      <c r="L1059" t="s">
        <v>3578</v>
      </c>
      <c r="M1059" t="s">
        <v>33</v>
      </c>
      <c r="N1059">
        <v>1</v>
      </c>
      <c r="O1059" t="s">
        <v>34</v>
      </c>
      <c r="P1059">
        <v>521</v>
      </c>
      <c r="Q1059" t="s">
        <v>3579</v>
      </c>
      <c r="R1059" t="s">
        <v>1547</v>
      </c>
      <c r="S1059">
        <v>175025</v>
      </c>
      <c r="T1059" t="s">
        <v>37</v>
      </c>
      <c r="U1059" t="s">
        <v>2250</v>
      </c>
      <c r="V1059" t="b">
        <v>0</v>
      </c>
      <c r="W1059" t="s">
        <v>39</v>
      </c>
    </row>
    <row r="1060" spans="1:23" x14ac:dyDescent="0.25">
      <c r="A1060">
        <v>4468</v>
      </c>
      <c r="B1060" t="s">
        <v>3580</v>
      </c>
      <c r="C1060" s="1">
        <v>44678</v>
      </c>
      <c r="D1060" t="s">
        <v>286</v>
      </c>
      <c r="E1060" t="s">
        <v>25</v>
      </c>
      <c r="F1060" t="s">
        <v>26</v>
      </c>
      <c r="G1060" t="s">
        <v>27</v>
      </c>
      <c r="H1060" t="s">
        <v>839</v>
      </c>
      <c r="I1060" t="s">
        <v>2521</v>
      </c>
      <c r="J1060" t="s">
        <v>30</v>
      </c>
      <c r="K1060" t="s">
        <v>31</v>
      </c>
      <c r="L1060" t="s">
        <v>2522</v>
      </c>
      <c r="M1060" t="s">
        <v>33</v>
      </c>
      <c r="N1060">
        <v>1</v>
      </c>
      <c r="O1060" t="s">
        <v>34</v>
      </c>
      <c r="P1060">
        <v>517</v>
      </c>
      <c r="Q1060" t="s">
        <v>2199</v>
      </c>
      <c r="R1060" t="s">
        <v>110</v>
      </c>
      <c r="S1060">
        <v>221001</v>
      </c>
      <c r="T1060" t="s">
        <v>37</v>
      </c>
      <c r="U1060" t="s">
        <v>2305</v>
      </c>
      <c r="V1060" t="b">
        <v>0</v>
      </c>
      <c r="W1060" t="s">
        <v>39</v>
      </c>
    </row>
    <row r="1061" spans="1:23" x14ac:dyDescent="0.25">
      <c r="A1061">
        <v>4476</v>
      </c>
      <c r="B1061" t="s">
        <v>3581</v>
      </c>
      <c r="C1061" s="1">
        <v>44678</v>
      </c>
      <c r="D1061" t="s">
        <v>24</v>
      </c>
      <c r="E1061" t="s">
        <v>25</v>
      </c>
      <c r="F1061" t="s">
        <v>26</v>
      </c>
      <c r="G1061" t="s">
        <v>27</v>
      </c>
      <c r="H1061" t="s">
        <v>361</v>
      </c>
      <c r="I1061" t="s">
        <v>362</v>
      </c>
      <c r="J1061" t="s">
        <v>58</v>
      </c>
      <c r="K1061" t="s">
        <v>95</v>
      </c>
      <c r="L1061" t="s">
        <v>363</v>
      </c>
      <c r="M1061" t="s">
        <v>33</v>
      </c>
      <c r="N1061">
        <v>1</v>
      </c>
      <c r="O1061" t="s">
        <v>34</v>
      </c>
      <c r="P1061">
        <v>759</v>
      </c>
      <c r="Q1061" t="s">
        <v>269</v>
      </c>
      <c r="R1061" t="s">
        <v>53</v>
      </c>
      <c r="S1061">
        <v>411052</v>
      </c>
      <c r="T1061" t="s">
        <v>37</v>
      </c>
      <c r="U1061" t="s">
        <v>2283</v>
      </c>
      <c r="V1061" t="b">
        <v>0</v>
      </c>
      <c r="W1061" t="s">
        <v>39</v>
      </c>
    </row>
    <row r="1062" spans="1:23" x14ac:dyDescent="0.25">
      <c r="A1062">
        <v>4477</v>
      </c>
      <c r="B1062" t="s">
        <v>3581</v>
      </c>
      <c r="C1062" s="1">
        <v>44678</v>
      </c>
      <c r="D1062" t="s">
        <v>24</v>
      </c>
      <c r="E1062" t="s">
        <v>25</v>
      </c>
      <c r="F1062" t="s">
        <v>26</v>
      </c>
      <c r="G1062" t="s">
        <v>27</v>
      </c>
      <c r="H1062" t="s">
        <v>3582</v>
      </c>
      <c r="I1062" t="s">
        <v>3583</v>
      </c>
      <c r="J1062" t="s">
        <v>58</v>
      </c>
      <c r="K1062" t="s">
        <v>95</v>
      </c>
      <c r="L1062" t="s">
        <v>3584</v>
      </c>
      <c r="M1062" t="s">
        <v>33</v>
      </c>
      <c r="N1062">
        <v>1</v>
      </c>
      <c r="O1062" t="s">
        <v>34</v>
      </c>
      <c r="P1062">
        <v>847</v>
      </c>
      <c r="Q1062" t="s">
        <v>269</v>
      </c>
      <c r="R1062" t="s">
        <v>53</v>
      </c>
      <c r="S1062">
        <v>411052</v>
      </c>
      <c r="T1062" t="s">
        <v>37</v>
      </c>
      <c r="U1062" t="s">
        <v>2283</v>
      </c>
      <c r="V1062" t="b">
        <v>0</v>
      </c>
      <c r="W1062" t="s">
        <v>39</v>
      </c>
    </row>
    <row r="1063" spans="1:23" x14ac:dyDescent="0.25">
      <c r="A1063">
        <v>4478</v>
      </c>
      <c r="B1063" t="s">
        <v>3581</v>
      </c>
      <c r="C1063" s="1">
        <v>44678</v>
      </c>
      <c r="D1063" t="s">
        <v>24</v>
      </c>
      <c r="E1063" t="s">
        <v>25</v>
      </c>
      <c r="F1063" t="s">
        <v>26</v>
      </c>
      <c r="G1063" t="s">
        <v>27</v>
      </c>
      <c r="H1063" t="s">
        <v>2044</v>
      </c>
      <c r="I1063" t="s">
        <v>3585</v>
      </c>
      <c r="J1063" t="s">
        <v>30</v>
      </c>
      <c r="K1063" t="s">
        <v>95</v>
      </c>
      <c r="L1063" t="s">
        <v>3586</v>
      </c>
      <c r="M1063" t="s">
        <v>33</v>
      </c>
      <c r="N1063">
        <v>1</v>
      </c>
      <c r="O1063" t="s">
        <v>34</v>
      </c>
      <c r="P1063">
        <v>442</v>
      </c>
      <c r="Q1063" t="s">
        <v>269</v>
      </c>
      <c r="R1063" t="s">
        <v>53</v>
      </c>
      <c r="S1063">
        <v>411052</v>
      </c>
      <c r="T1063" t="s">
        <v>37</v>
      </c>
      <c r="U1063" t="s">
        <v>2283</v>
      </c>
      <c r="V1063" t="b">
        <v>0</v>
      </c>
      <c r="W1063" t="s">
        <v>39</v>
      </c>
    </row>
    <row r="1064" spans="1:23" x14ac:dyDescent="0.25">
      <c r="A1064">
        <v>4482</v>
      </c>
      <c r="B1064" t="s">
        <v>3587</v>
      </c>
      <c r="C1064" s="1">
        <v>44678</v>
      </c>
      <c r="D1064" t="s">
        <v>24</v>
      </c>
      <c r="E1064" t="s">
        <v>25</v>
      </c>
      <c r="F1064" t="s">
        <v>26</v>
      </c>
      <c r="G1064" t="s">
        <v>27</v>
      </c>
      <c r="H1064" t="s">
        <v>3588</v>
      </c>
      <c r="I1064" t="s">
        <v>3589</v>
      </c>
      <c r="J1064" t="s">
        <v>58</v>
      </c>
      <c r="K1064" t="s">
        <v>43</v>
      </c>
      <c r="L1064" t="s">
        <v>3590</v>
      </c>
      <c r="M1064" t="s">
        <v>33</v>
      </c>
      <c r="N1064">
        <v>1</v>
      </c>
      <c r="O1064" t="s">
        <v>34</v>
      </c>
      <c r="P1064">
        <v>496</v>
      </c>
      <c r="Q1064" t="s">
        <v>553</v>
      </c>
      <c r="R1064" t="s">
        <v>110</v>
      </c>
      <c r="S1064">
        <v>201301</v>
      </c>
      <c r="T1064" t="s">
        <v>37</v>
      </c>
      <c r="U1064" t="s">
        <v>2701</v>
      </c>
      <c r="V1064" t="b">
        <v>0</v>
      </c>
      <c r="W1064" t="s">
        <v>39</v>
      </c>
    </row>
    <row r="1065" spans="1:23" x14ac:dyDescent="0.25">
      <c r="A1065">
        <v>4483</v>
      </c>
      <c r="B1065" t="s">
        <v>3591</v>
      </c>
      <c r="C1065" s="1">
        <v>44678</v>
      </c>
      <c r="D1065" t="s">
        <v>24</v>
      </c>
      <c r="E1065" t="s">
        <v>25</v>
      </c>
      <c r="F1065" t="s">
        <v>26</v>
      </c>
      <c r="G1065" t="s">
        <v>27</v>
      </c>
      <c r="H1065" t="s">
        <v>72</v>
      </c>
      <c r="I1065" t="s">
        <v>1909</v>
      </c>
      <c r="J1065" t="s">
        <v>30</v>
      </c>
      <c r="K1065" t="s">
        <v>59</v>
      </c>
      <c r="L1065" t="s">
        <v>1910</v>
      </c>
      <c r="M1065" t="s">
        <v>33</v>
      </c>
      <c r="N1065">
        <v>1</v>
      </c>
      <c r="O1065" t="s">
        <v>34</v>
      </c>
      <c r="P1065">
        <v>458</v>
      </c>
      <c r="Q1065" t="s">
        <v>3592</v>
      </c>
      <c r="R1065" t="s">
        <v>110</v>
      </c>
      <c r="S1065">
        <v>261121</v>
      </c>
      <c r="T1065" t="s">
        <v>37</v>
      </c>
      <c r="U1065" t="s">
        <v>2419</v>
      </c>
      <c r="V1065" t="b">
        <v>0</v>
      </c>
      <c r="W1065" t="s">
        <v>39</v>
      </c>
    </row>
    <row r="1066" spans="1:23" x14ac:dyDescent="0.25">
      <c r="A1066">
        <v>4485</v>
      </c>
      <c r="B1066" t="s">
        <v>3593</v>
      </c>
      <c r="C1066" s="1">
        <v>44678</v>
      </c>
      <c r="D1066" t="s">
        <v>24</v>
      </c>
      <c r="E1066" t="s">
        <v>25</v>
      </c>
      <c r="F1066" t="s">
        <v>26</v>
      </c>
      <c r="G1066" t="s">
        <v>27</v>
      </c>
      <c r="H1066" t="s">
        <v>282</v>
      </c>
      <c r="I1066" t="s">
        <v>3594</v>
      </c>
      <c r="J1066" t="s">
        <v>30</v>
      </c>
      <c r="K1066" t="s">
        <v>31</v>
      </c>
      <c r="L1066" t="s">
        <v>3595</v>
      </c>
      <c r="M1066" t="s">
        <v>33</v>
      </c>
      <c r="N1066">
        <v>1</v>
      </c>
      <c r="O1066" t="s">
        <v>34</v>
      </c>
      <c r="P1066">
        <v>295</v>
      </c>
      <c r="Q1066" t="s">
        <v>3596</v>
      </c>
      <c r="R1066" t="s">
        <v>404</v>
      </c>
      <c r="S1066">
        <v>143516</v>
      </c>
      <c r="T1066" t="s">
        <v>37</v>
      </c>
      <c r="U1066" t="s">
        <v>2256</v>
      </c>
      <c r="V1066" t="b">
        <v>0</v>
      </c>
      <c r="W1066" t="s">
        <v>39</v>
      </c>
    </row>
    <row r="1067" spans="1:23" x14ac:dyDescent="0.25">
      <c r="A1067">
        <v>4486</v>
      </c>
      <c r="B1067" t="s">
        <v>3597</v>
      </c>
      <c r="C1067" s="1">
        <v>44678</v>
      </c>
      <c r="D1067" t="s">
        <v>24</v>
      </c>
      <c r="E1067" t="s">
        <v>25</v>
      </c>
      <c r="F1067" t="s">
        <v>26</v>
      </c>
      <c r="G1067" t="s">
        <v>27</v>
      </c>
      <c r="H1067" t="s">
        <v>72</v>
      </c>
      <c r="I1067" t="s">
        <v>3598</v>
      </c>
      <c r="J1067" t="s">
        <v>30</v>
      </c>
      <c r="K1067" t="s">
        <v>95</v>
      </c>
      <c r="L1067" t="s">
        <v>3599</v>
      </c>
      <c r="M1067" t="s">
        <v>33</v>
      </c>
      <c r="N1067">
        <v>1</v>
      </c>
      <c r="O1067" t="s">
        <v>34</v>
      </c>
      <c r="P1067">
        <v>458</v>
      </c>
      <c r="Q1067" t="s">
        <v>45</v>
      </c>
      <c r="R1067" t="s">
        <v>46</v>
      </c>
      <c r="S1067">
        <v>500086</v>
      </c>
      <c r="T1067" t="s">
        <v>37</v>
      </c>
      <c r="U1067" t="s">
        <v>3249</v>
      </c>
      <c r="V1067" t="b">
        <v>0</v>
      </c>
      <c r="W1067" t="s">
        <v>39</v>
      </c>
    </row>
    <row r="1068" spans="1:23" x14ac:dyDescent="0.25">
      <c r="A1068">
        <v>4489</v>
      </c>
      <c r="B1068" t="s">
        <v>3600</v>
      </c>
      <c r="C1068" s="1">
        <v>44678</v>
      </c>
      <c r="D1068" t="s">
        <v>24</v>
      </c>
      <c r="E1068" t="s">
        <v>25</v>
      </c>
      <c r="F1068" t="s">
        <v>26</v>
      </c>
      <c r="G1068" t="s">
        <v>27</v>
      </c>
      <c r="H1068" t="s">
        <v>1775</v>
      </c>
      <c r="I1068" t="s">
        <v>1776</v>
      </c>
      <c r="J1068" t="s">
        <v>30</v>
      </c>
      <c r="K1068" t="s">
        <v>59</v>
      </c>
      <c r="L1068" t="s">
        <v>1777</v>
      </c>
      <c r="M1068" t="s">
        <v>33</v>
      </c>
      <c r="N1068">
        <v>1</v>
      </c>
      <c r="O1068" t="s">
        <v>34</v>
      </c>
      <c r="P1068">
        <v>459</v>
      </c>
      <c r="Q1068" t="s">
        <v>3601</v>
      </c>
      <c r="R1068" t="s">
        <v>110</v>
      </c>
      <c r="S1068">
        <v>262701</v>
      </c>
      <c r="T1068" t="s">
        <v>37</v>
      </c>
      <c r="U1068" t="s">
        <v>2926</v>
      </c>
      <c r="V1068" t="b">
        <v>0</v>
      </c>
      <c r="W1068" t="s">
        <v>39</v>
      </c>
    </row>
    <row r="1069" spans="1:23" x14ac:dyDescent="0.25">
      <c r="A1069">
        <v>4491</v>
      </c>
      <c r="B1069" t="s">
        <v>3602</v>
      </c>
      <c r="C1069" s="1">
        <v>44678</v>
      </c>
      <c r="D1069" t="s">
        <v>24</v>
      </c>
      <c r="E1069" t="s">
        <v>25</v>
      </c>
      <c r="F1069" t="s">
        <v>26</v>
      </c>
      <c r="G1069" t="s">
        <v>27</v>
      </c>
      <c r="H1069" t="s">
        <v>466</v>
      </c>
      <c r="I1069" t="s">
        <v>2582</v>
      </c>
      <c r="J1069" t="s">
        <v>58</v>
      </c>
      <c r="K1069" t="s">
        <v>107</v>
      </c>
      <c r="L1069" t="s">
        <v>2583</v>
      </c>
      <c r="M1069" t="s">
        <v>33</v>
      </c>
      <c r="N1069">
        <v>1</v>
      </c>
      <c r="O1069" t="s">
        <v>34</v>
      </c>
      <c r="P1069">
        <v>599</v>
      </c>
      <c r="Q1069" t="s">
        <v>3603</v>
      </c>
      <c r="R1069" t="s">
        <v>1162</v>
      </c>
      <c r="S1069">
        <v>403517</v>
      </c>
      <c r="T1069" t="s">
        <v>37</v>
      </c>
      <c r="U1069" t="s">
        <v>2305</v>
      </c>
      <c r="V1069" t="b">
        <v>0</v>
      </c>
      <c r="W1069" t="s">
        <v>39</v>
      </c>
    </row>
    <row r="1070" spans="1:23" x14ac:dyDescent="0.25">
      <c r="A1070">
        <v>4497</v>
      </c>
      <c r="B1070" t="s">
        <v>3604</v>
      </c>
      <c r="C1070" s="1">
        <v>44678</v>
      </c>
      <c r="D1070" t="s">
        <v>24</v>
      </c>
      <c r="E1070" t="s">
        <v>25</v>
      </c>
      <c r="F1070" t="s">
        <v>26</v>
      </c>
      <c r="G1070" t="s">
        <v>27</v>
      </c>
      <c r="H1070" t="s">
        <v>1172</v>
      </c>
      <c r="I1070" t="s">
        <v>3605</v>
      </c>
      <c r="J1070" t="s">
        <v>58</v>
      </c>
      <c r="K1070" t="s">
        <v>74</v>
      </c>
      <c r="L1070" t="s">
        <v>3606</v>
      </c>
      <c r="M1070" t="s">
        <v>33</v>
      </c>
      <c r="N1070">
        <v>1</v>
      </c>
      <c r="O1070" t="s">
        <v>34</v>
      </c>
      <c r="P1070">
        <v>1149</v>
      </c>
      <c r="Q1070" t="s">
        <v>256</v>
      </c>
      <c r="R1070" t="s">
        <v>257</v>
      </c>
      <c r="S1070">
        <v>110007</v>
      </c>
      <c r="T1070" t="s">
        <v>37</v>
      </c>
      <c r="U1070" t="s">
        <v>2246</v>
      </c>
      <c r="V1070" t="b">
        <v>0</v>
      </c>
      <c r="W1070" t="s">
        <v>39</v>
      </c>
    </row>
    <row r="1071" spans="1:23" x14ac:dyDescent="0.25">
      <c r="A1071">
        <v>4502</v>
      </c>
      <c r="B1071" t="s">
        <v>3607</v>
      </c>
      <c r="C1071" s="1">
        <v>44678</v>
      </c>
      <c r="D1071" t="s">
        <v>24</v>
      </c>
      <c r="E1071" t="s">
        <v>25</v>
      </c>
      <c r="F1071" t="s">
        <v>26</v>
      </c>
      <c r="G1071" t="s">
        <v>27</v>
      </c>
      <c r="H1071" t="s">
        <v>1414</v>
      </c>
      <c r="I1071" t="s">
        <v>3187</v>
      </c>
      <c r="J1071" t="s">
        <v>184</v>
      </c>
      <c r="K1071" t="s">
        <v>107</v>
      </c>
      <c r="L1071" t="s">
        <v>3188</v>
      </c>
      <c r="M1071" t="s">
        <v>33</v>
      </c>
      <c r="N1071">
        <v>1</v>
      </c>
      <c r="O1071" t="s">
        <v>34</v>
      </c>
      <c r="P1071">
        <v>540</v>
      </c>
      <c r="Q1071" t="s">
        <v>368</v>
      </c>
      <c r="R1071" t="s">
        <v>77</v>
      </c>
      <c r="S1071">
        <v>122101</v>
      </c>
      <c r="T1071" t="s">
        <v>37</v>
      </c>
      <c r="U1071" t="s">
        <v>2246</v>
      </c>
      <c r="V1071" t="b">
        <v>0</v>
      </c>
      <c r="W1071" t="s">
        <v>39</v>
      </c>
    </row>
    <row r="1072" spans="1:23" x14ac:dyDescent="0.25">
      <c r="A1072">
        <v>4504</v>
      </c>
      <c r="B1072" t="s">
        <v>3608</v>
      </c>
      <c r="C1072" s="1">
        <v>44678</v>
      </c>
      <c r="D1072" t="s">
        <v>24</v>
      </c>
      <c r="E1072" t="s">
        <v>25</v>
      </c>
      <c r="F1072" t="s">
        <v>26</v>
      </c>
      <c r="G1072" t="s">
        <v>27</v>
      </c>
      <c r="H1072" t="s">
        <v>1719</v>
      </c>
      <c r="I1072" t="s">
        <v>2554</v>
      </c>
      <c r="J1072" t="s">
        <v>184</v>
      </c>
      <c r="K1072" t="s">
        <v>31</v>
      </c>
      <c r="L1072" t="s">
        <v>2555</v>
      </c>
      <c r="M1072" t="s">
        <v>33</v>
      </c>
      <c r="N1072">
        <v>1</v>
      </c>
      <c r="O1072" t="s">
        <v>34</v>
      </c>
      <c r="P1072">
        <v>599</v>
      </c>
      <c r="Q1072" t="s">
        <v>3609</v>
      </c>
      <c r="R1072" t="s">
        <v>225</v>
      </c>
      <c r="S1072">
        <v>682037</v>
      </c>
      <c r="T1072" t="s">
        <v>37</v>
      </c>
      <c r="U1072" t="s">
        <v>3610</v>
      </c>
      <c r="V1072" t="b">
        <v>0</v>
      </c>
      <c r="W1072" t="s">
        <v>39</v>
      </c>
    </row>
    <row r="1073" spans="1:23" x14ac:dyDescent="0.25">
      <c r="A1073">
        <v>4505</v>
      </c>
      <c r="B1073" t="s">
        <v>3611</v>
      </c>
      <c r="C1073" s="1">
        <v>44678</v>
      </c>
      <c r="D1073" t="s">
        <v>286</v>
      </c>
      <c r="E1073" t="s">
        <v>25</v>
      </c>
      <c r="F1073" t="s">
        <v>26</v>
      </c>
      <c r="G1073" t="s">
        <v>27</v>
      </c>
      <c r="H1073" t="s">
        <v>2145</v>
      </c>
      <c r="I1073" t="s">
        <v>2146</v>
      </c>
      <c r="J1073" t="s">
        <v>30</v>
      </c>
      <c r="K1073" t="s">
        <v>74</v>
      </c>
      <c r="L1073" t="s">
        <v>2147</v>
      </c>
      <c r="M1073" t="s">
        <v>33</v>
      </c>
      <c r="N1073">
        <v>1</v>
      </c>
      <c r="O1073" t="s">
        <v>34</v>
      </c>
      <c r="P1073">
        <v>329</v>
      </c>
      <c r="Q1073" t="s">
        <v>128</v>
      </c>
      <c r="R1073" t="s">
        <v>129</v>
      </c>
      <c r="S1073">
        <v>600099</v>
      </c>
      <c r="T1073" t="s">
        <v>37</v>
      </c>
      <c r="U1073" t="s">
        <v>3249</v>
      </c>
      <c r="V1073" t="b">
        <v>0</v>
      </c>
      <c r="W1073" t="s">
        <v>39</v>
      </c>
    </row>
    <row r="1074" spans="1:23" x14ac:dyDescent="0.25">
      <c r="A1074">
        <v>4510</v>
      </c>
      <c r="B1074" t="s">
        <v>3612</v>
      </c>
      <c r="C1074" s="1">
        <v>44678</v>
      </c>
      <c r="D1074" t="s">
        <v>24</v>
      </c>
      <c r="E1074" t="s">
        <v>25</v>
      </c>
      <c r="F1074" t="s">
        <v>26</v>
      </c>
      <c r="G1074" t="s">
        <v>27</v>
      </c>
      <c r="H1074" t="s">
        <v>608</v>
      </c>
      <c r="I1074" t="s">
        <v>3553</v>
      </c>
      <c r="J1074" t="s">
        <v>446</v>
      </c>
      <c r="K1074" t="s">
        <v>43</v>
      </c>
      <c r="L1074" t="s">
        <v>3554</v>
      </c>
      <c r="M1074" t="s">
        <v>33</v>
      </c>
      <c r="N1074">
        <v>1</v>
      </c>
      <c r="O1074" t="s">
        <v>34</v>
      </c>
      <c r="P1074">
        <v>545</v>
      </c>
      <c r="Q1074" t="s">
        <v>35</v>
      </c>
      <c r="R1074" t="s">
        <v>36</v>
      </c>
      <c r="S1074">
        <v>560013</v>
      </c>
      <c r="T1074" t="s">
        <v>37</v>
      </c>
      <c r="U1074" t="s">
        <v>3613</v>
      </c>
      <c r="V1074" t="b">
        <v>0</v>
      </c>
      <c r="W1074" t="s">
        <v>39</v>
      </c>
    </row>
    <row r="1075" spans="1:23" x14ac:dyDescent="0.25">
      <c r="A1075">
        <v>4511</v>
      </c>
      <c r="B1075" t="s">
        <v>3614</v>
      </c>
      <c r="C1075" s="1">
        <v>44678</v>
      </c>
      <c r="D1075" t="s">
        <v>24</v>
      </c>
      <c r="E1075" t="s">
        <v>25</v>
      </c>
      <c r="F1075" t="s">
        <v>26</v>
      </c>
      <c r="G1075" t="s">
        <v>27</v>
      </c>
      <c r="H1075" t="s">
        <v>475</v>
      </c>
      <c r="I1075" t="s">
        <v>3430</v>
      </c>
      <c r="J1075" t="s">
        <v>30</v>
      </c>
      <c r="K1075" t="s">
        <v>74</v>
      </c>
      <c r="L1075" t="s">
        <v>3431</v>
      </c>
      <c r="M1075" t="s">
        <v>33</v>
      </c>
      <c r="N1075">
        <v>1</v>
      </c>
      <c r="O1075" t="s">
        <v>34</v>
      </c>
      <c r="P1075">
        <v>319</v>
      </c>
      <c r="Q1075" t="s">
        <v>128</v>
      </c>
      <c r="R1075" t="s">
        <v>129</v>
      </c>
      <c r="S1075">
        <v>600094</v>
      </c>
      <c r="T1075" t="s">
        <v>37</v>
      </c>
      <c r="U1075" t="s">
        <v>2701</v>
      </c>
      <c r="V1075" t="b">
        <v>0</v>
      </c>
      <c r="W1075" t="s">
        <v>39</v>
      </c>
    </row>
    <row r="1076" spans="1:23" x14ac:dyDescent="0.25">
      <c r="A1076">
        <v>4512</v>
      </c>
      <c r="B1076" t="s">
        <v>3615</v>
      </c>
      <c r="C1076" s="1">
        <v>44678</v>
      </c>
      <c r="D1076" t="s">
        <v>24</v>
      </c>
      <c r="E1076" t="s">
        <v>25</v>
      </c>
      <c r="F1076" t="s">
        <v>26</v>
      </c>
      <c r="G1076" t="s">
        <v>27</v>
      </c>
      <c r="H1076" t="s">
        <v>2709</v>
      </c>
      <c r="I1076" t="s">
        <v>3616</v>
      </c>
      <c r="J1076" t="s">
        <v>58</v>
      </c>
      <c r="K1076" t="s">
        <v>59</v>
      </c>
      <c r="L1076" t="s">
        <v>3617</v>
      </c>
      <c r="M1076" t="s">
        <v>33</v>
      </c>
      <c r="N1076">
        <v>1</v>
      </c>
      <c r="O1076" t="s">
        <v>34</v>
      </c>
      <c r="P1076">
        <v>595</v>
      </c>
      <c r="Q1076" t="s">
        <v>3618</v>
      </c>
      <c r="R1076" t="s">
        <v>502</v>
      </c>
      <c r="S1076">
        <v>383205</v>
      </c>
      <c r="T1076" t="s">
        <v>37</v>
      </c>
      <c r="U1076" t="s">
        <v>2256</v>
      </c>
      <c r="V1076" t="b">
        <v>0</v>
      </c>
      <c r="W1076" t="s">
        <v>39</v>
      </c>
    </row>
    <row r="1077" spans="1:23" x14ac:dyDescent="0.25">
      <c r="A1077">
        <v>4513</v>
      </c>
      <c r="B1077" t="s">
        <v>3619</v>
      </c>
      <c r="C1077" s="1">
        <v>44678</v>
      </c>
      <c r="D1077" t="s">
        <v>24</v>
      </c>
      <c r="E1077" t="s">
        <v>25</v>
      </c>
      <c r="F1077" t="s">
        <v>26</v>
      </c>
      <c r="G1077" t="s">
        <v>27</v>
      </c>
      <c r="H1077" t="s">
        <v>608</v>
      </c>
      <c r="I1077" t="s">
        <v>3620</v>
      </c>
      <c r="J1077" t="s">
        <v>446</v>
      </c>
      <c r="K1077" t="s">
        <v>95</v>
      </c>
      <c r="L1077" t="s">
        <v>3621</v>
      </c>
      <c r="M1077" t="s">
        <v>33</v>
      </c>
      <c r="N1077">
        <v>1</v>
      </c>
      <c r="O1077" t="s">
        <v>34</v>
      </c>
      <c r="P1077">
        <v>545</v>
      </c>
      <c r="Q1077" t="s">
        <v>553</v>
      </c>
      <c r="R1077" t="s">
        <v>110</v>
      </c>
      <c r="S1077">
        <v>201301</v>
      </c>
      <c r="T1077" t="s">
        <v>37</v>
      </c>
      <c r="U1077" t="s">
        <v>2261</v>
      </c>
      <c r="V1077" t="b">
        <v>0</v>
      </c>
      <c r="W1077" t="s">
        <v>39</v>
      </c>
    </row>
    <row r="1078" spans="1:23" x14ac:dyDescent="0.25">
      <c r="A1078">
        <v>4515</v>
      </c>
      <c r="B1078" t="s">
        <v>3622</v>
      </c>
      <c r="C1078" s="1">
        <v>44678</v>
      </c>
      <c r="D1078" t="s">
        <v>286</v>
      </c>
      <c r="E1078" t="s">
        <v>25</v>
      </c>
      <c r="F1078" t="s">
        <v>26</v>
      </c>
      <c r="G1078" t="s">
        <v>27</v>
      </c>
      <c r="H1078" t="s">
        <v>2603</v>
      </c>
      <c r="I1078" t="s">
        <v>3623</v>
      </c>
      <c r="J1078" t="s">
        <v>30</v>
      </c>
      <c r="K1078" t="s">
        <v>43</v>
      </c>
      <c r="L1078" t="s">
        <v>3624</v>
      </c>
      <c r="M1078" t="s">
        <v>33</v>
      </c>
      <c r="N1078">
        <v>1</v>
      </c>
      <c r="O1078" t="s">
        <v>34</v>
      </c>
      <c r="P1078">
        <v>499</v>
      </c>
      <c r="Q1078" t="s">
        <v>3280</v>
      </c>
      <c r="R1078" t="s">
        <v>110</v>
      </c>
      <c r="S1078">
        <v>201014</v>
      </c>
      <c r="T1078" t="s">
        <v>37</v>
      </c>
      <c r="U1078" t="s">
        <v>2563</v>
      </c>
      <c r="V1078" t="b">
        <v>0</v>
      </c>
      <c r="W1078" t="s">
        <v>39</v>
      </c>
    </row>
    <row r="1079" spans="1:23" x14ac:dyDescent="0.25">
      <c r="A1079">
        <v>4520</v>
      </c>
      <c r="B1079" t="s">
        <v>3625</v>
      </c>
      <c r="C1079" s="1">
        <v>44678</v>
      </c>
      <c r="D1079" t="s">
        <v>24</v>
      </c>
      <c r="E1079" t="s">
        <v>25</v>
      </c>
      <c r="F1079" t="s">
        <v>26</v>
      </c>
      <c r="G1079" t="s">
        <v>27</v>
      </c>
      <c r="H1079" t="s">
        <v>466</v>
      </c>
      <c r="I1079" t="s">
        <v>2270</v>
      </c>
      <c r="J1079" t="s">
        <v>58</v>
      </c>
      <c r="K1079" t="s">
        <v>50</v>
      </c>
      <c r="L1079" t="s">
        <v>2271</v>
      </c>
      <c r="M1079" t="s">
        <v>33</v>
      </c>
      <c r="N1079">
        <v>1</v>
      </c>
      <c r="O1079" t="s">
        <v>34</v>
      </c>
      <c r="P1079">
        <v>599</v>
      </c>
      <c r="Q1079" t="s">
        <v>256</v>
      </c>
      <c r="R1079" t="s">
        <v>257</v>
      </c>
      <c r="S1079">
        <v>110055</v>
      </c>
      <c r="T1079" t="s">
        <v>37</v>
      </c>
      <c r="U1079" t="s">
        <v>2305</v>
      </c>
      <c r="V1079" t="b">
        <v>0</v>
      </c>
      <c r="W1079" t="s">
        <v>39</v>
      </c>
    </row>
    <row r="1080" spans="1:23" x14ac:dyDescent="0.25">
      <c r="A1080">
        <v>4521</v>
      </c>
      <c r="B1080" t="s">
        <v>3625</v>
      </c>
      <c r="C1080" s="1">
        <v>44678</v>
      </c>
      <c r="D1080" t="s">
        <v>24</v>
      </c>
      <c r="E1080" t="s">
        <v>25</v>
      </c>
      <c r="F1080" t="s">
        <v>26</v>
      </c>
      <c r="G1080" t="s">
        <v>27</v>
      </c>
      <c r="H1080" t="s">
        <v>187</v>
      </c>
      <c r="I1080" t="s">
        <v>3482</v>
      </c>
      <c r="J1080" t="s">
        <v>58</v>
      </c>
      <c r="K1080" t="s">
        <v>50</v>
      </c>
      <c r="L1080" t="s">
        <v>3483</v>
      </c>
      <c r="M1080" t="s">
        <v>33</v>
      </c>
      <c r="N1080">
        <v>1</v>
      </c>
      <c r="O1080" t="s">
        <v>34</v>
      </c>
      <c r="P1080">
        <v>597</v>
      </c>
      <c r="Q1080" t="s">
        <v>256</v>
      </c>
      <c r="R1080" t="s">
        <v>257</v>
      </c>
      <c r="S1080">
        <v>110055</v>
      </c>
      <c r="T1080" t="s">
        <v>37</v>
      </c>
      <c r="U1080" t="s">
        <v>2305</v>
      </c>
      <c r="V1080" t="b">
        <v>0</v>
      </c>
      <c r="W1080" t="s">
        <v>39</v>
      </c>
    </row>
    <row r="1081" spans="1:23" x14ac:dyDescent="0.25">
      <c r="A1081">
        <v>4534</v>
      </c>
      <c r="B1081" t="s">
        <v>3626</v>
      </c>
      <c r="C1081" s="1">
        <v>44678</v>
      </c>
      <c r="D1081" t="s">
        <v>24</v>
      </c>
      <c r="E1081" t="s">
        <v>25</v>
      </c>
      <c r="F1081" t="s">
        <v>26</v>
      </c>
      <c r="G1081" t="s">
        <v>27</v>
      </c>
      <c r="H1081" t="s">
        <v>1362</v>
      </c>
      <c r="I1081" t="s">
        <v>1363</v>
      </c>
      <c r="J1081" t="s">
        <v>30</v>
      </c>
      <c r="K1081" t="s">
        <v>74</v>
      </c>
      <c r="L1081" t="s">
        <v>1364</v>
      </c>
      <c r="M1081" t="s">
        <v>33</v>
      </c>
      <c r="N1081">
        <v>1</v>
      </c>
      <c r="O1081" t="s">
        <v>34</v>
      </c>
      <c r="P1081">
        <v>459</v>
      </c>
      <c r="Q1081" t="s">
        <v>364</v>
      </c>
      <c r="R1081" t="s">
        <v>365</v>
      </c>
      <c r="S1081">
        <v>793001</v>
      </c>
      <c r="T1081" t="s">
        <v>37</v>
      </c>
      <c r="U1081" t="s">
        <v>3627</v>
      </c>
      <c r="V1081" t="b">
        <v>0</v>
      </c>
      <c r="W1081" t="s">
        <v>39</v>
      </c>
    </row>
    <row r="1082" spans="1:23" x14ac:dyDescent="0.25">
      <c r="A1082">
        <v>4536</v>
      </c>
      <c r="B1082" t="s">
        <v>3628</v>
      </c>
      <c r="C1082" s="1">
        <v>44678</v>
      </c>
      <c r="D1082" t="s">
        <v>24</v>
      </c>
      <c r="E1082" t="s">
        <v>25</v>
      </c>
      <c r="F1082" t="s">
        <v>26</v>
      </c>
      <c r="G1082" t="s">
        <v>27</v>
      </c>
      <c r="H1082" t="s">
        <v>2104</v>
      </c>
      <c r="I1082" t="s">
        <v>2206</v>
      </c>
      <c r="J1082" t="s">
        <v>30</v>
      </c>
      <c r="K1082" t="s">
        <v>107</v>
      </c>
      <c r="L1082" t="s">
        <v>2207</v>
      </c>
      <c r="M1082" t="s">
        <v>33</v>
      </c>
      <c r="N1082">
        <v>1</v>
      </c>
      <c r="O1082" t="s">
        <v>34</v>
      </c>
      <c r="P1082">
        <v>568</v>
      </c>
      <c r="Q1082" t="s">
        <v>3629</v>
      </c>
      <c r="R1082" t="s">
        <v>53</v>
      </c>
      <c r="S1082">
        <v>401305</v>
      </c>
      <c r="T1082" t="s">
        <v>37</v>
      </c>
      <c r="U1082" t="s">
        <v>3630</v>
      </c>
      <c r="V1082" t="b">
        <v>0</v>
      </c>
      <c r="W1082" t="s">
        <v>39</v>
      </c>
    </row>
    <row r="1083" spans="1:23" x14ac:dyDescent="0.25">
      <c r="A1083">
        <v>4542</v>
      </c>
      <c r="B1083" t="s">
        <v>3631</v>
      </c>
      <c r="C1083" s="1">
        <v>44678</v>
      </c>
      <c r="D1083" t="s">
        <v>24</v>
      </c>
      <c r="E1083" t="s">
        <v>25</v>
      </c>
      <c r="F1083" t="s">
        <v>26</v>
      </c>
      <c r="G1083" t="s">
        <v>27</v>
      </c>
      <c r="H1083" t="s">
        <v>414</v>
      </c>
      <c r="I1083" t="s">
        <v>3632</v>
      </c>
      <c r="J1083" t="s">
        <v>30</v>
      </c>
      <c r="K1083" t="s">
        <v>107</v>
      </c>
      <c r="L1083" t="s">
        <v>3633</v>
      </c>
      <c r="M1083" t="s">
        <v>33</v>
      </c>
      <c r="N1083">
        <v>1</v>
      </c>
      <c r="O1083" t="s">
        <v>34</v>
      </c>
      <c r="P1083">
        <v>568</v>
      </c>
      <c r="Q1083" t="s">
        <v>128</v>
      </c>
      <c r="R1083" t="s">
        <v>129</v>
      </c>
      <c r="S1083">
        <v>600037</v>
      </c>
      <c r="T1083" t="s">
        <v>37</v>
      </c>
      <c r="U1083" t="s">
        <v>3634</v>
      </c>
      <c r="V1083" t="b">
        <v>0</v>
      </c>
      <c r="W1083" t="s">
        <v>39</v>
      </c>
    </row>
    <row r="1084" spans="1:23" x14ac:dyDescent="0.25">
      <c r="A1084">
        <v>4544</v>
      </c>
      <c r="B1084" t="s">
        <v>3635</v>
      </c>
      <c r="C1084" s="1">
        <v>44678</v>
      </c>
      <c r="D1084" t="s">
        <v>24</v>
      </c>
      <c r="E1084" t="s">
        <v>25</v>
      </c>
      <c r="F1084" t="s">
        <v>26</v>
      </c>
      <c r="G1084" t="s">
        <v>27</v>
      </c>
      <c r="H1084" t="s">
        <v>187</v>
      </c>
      <c r="I1084" t="s">
        <v>188</v>
      </c>
      <c r="J1084" t="s">
        <v>58</v>
      </c>
      <c r="K1084" t="s">
        <v>43</v>
      </c>
      <c r="L1084" t="s">
        <v>189</v>
      </c>
      <c r="M1084" t="s">
        <v>33</v>
      </c>
      <c r="N1084">
        <v>1</v>
      </c>
      <c r="O1084" t="s">
        <v>34</v>
      </c>
      <c r="P1084">
        <v>597</v>
      </c>
      <c r="Q1084" t="s">
        <v>128</v>
      </c>
      <c r="R1084" t="s">
        <v>129</v>
      </c>
      <c r="S1084">
        <v>600021</v>
      </c>
      <c r="T1084" t="s">
        <v>37</v>
      </c>
      <c r="U1084" t="s">
        <v>3636</v>
      </c>
      <c r="V1084" t="b">
        <v>0</v>
      </c>
      <c r="W1084" t="s">
        <v>39</v>
      </c>
    </row>
    <row r="1085" spans="1:23" x14ac:dyDescent="0.25">
      <c r="A1085">
        <v>4546</v>
      </c>
      <c r="B1085" t="s">
        <v>3637</v>
      </c>
      <c r="C1085" s="1">
        <v>44678</v>
      </c>
      <c r="D1085" t="s">
        <v>420</v>
      </c>
      <c r="E1085" t="s">
        <v>25</v>
      </c>
      <c r="F1085" t="s">
        <v>26</v>
      </c>
      <c r="G1085" t="s">
        <v>27</v>
      </c>
      <c r="H1085" t="s">
        <v>646</v>
      </c>
      <c r="I1085" t="s">
        <v>3392</v>
      </c>
      <c r="J1085" t="s">
        <v>58</v>
      </c>
      <c r="K1085" t="s">
        <v>74</v>
      </c>
      <c r="L1085" t="s">
        <v>3393</v>
      </c>
      <c r="M1085" t="s">
        <v>33</v>
      </c>
      <c r="N1085">
        <v>1</v>
      </c>
      <c r="O1085" t="s">
        <v>34</v>
      </c>
      <c r="P1085">
        <v>654</v>
      </c>
      <c r="Q1085" t="s">
        <v>1819</v>
      </c>
      <c r="R1085" t="s">
        <v>53</v>
      </c>
      <c r="S1085">
        <v>422101</v>
      </c>
      <c r="T1085" t="s">
        <v>37</v>
      </c>
      <c r="U1085" t="s">
        <v>3638</v>
      </c>
      <c r="V1085" t="b">
        <v>0</v>
      </c>
      <c r="W1085" t="s">
        <v>39</v>
      </c>
    </row>
    <row r="1086" spans="1:23" x14ac:dyDescent="0.25">
      <c r="A1086">
        <v>4547</v>
      </c>
      <c r="B1086" t="s">
        <v>3639</v>
      </c>
      <c r="C1086" s="1">
        <v>44678</v>
      </c>
      <c r="D1086" t="s">
        <v>24</v>
      </c>
      <c r="E1086" t="s">
        <v>25</v>
      </c>
      <c r="F1086" t="s">
        <v>26</v>
      </c>
      <c r="G1086" t="s">
        <v>27</v>
      </c>
      <c r="H1086" t="s">
        <v>2177</v>
      </c>
      <c r="I1086" t="s">
        <v>3640</v>
      </c>
      <c r="J1086" t="s">
        <v>58</v>
      </c>
      <c r="K1086" t="s">
        <v>31</v>
      </c>
      <c r="L1086" t="s">
        <v>3641</v>
      </c>
      <c r="M1086" t="s">
        <v>33</v>
      </c>
      <c r="N1086">
        <v>1</v>
      </c>
      <c r="O1086" t="s">
        <v>34</v>
      </c>
      <c r="P1086">
        <v>631</v>
      </c>
      <c r="Q1086" t="s">
        <v>256</v>
      </c>
      <c r="R1086" t="s">
        <v>257</v>
      </c>
      <c r="S1086">
        <v>110085</v>
      </c>
      <c r="T1086" t="s">
        <v>37</v>
      </c>
      <c r="U1086" t="s">
        <v>3642</v>
      </c>
      <c r="V1086" t="b">
        <v>0</v>
      </c>
      <c r="W1086" t="s">
        <v>39</v>
      </c>
    </row>
    <row r="1087" spans="1:23" x14ac:dyDescent="0.25">
      <c r="A1087">
        <v>4548</v>
      </c>
      <c r="B1087" t="s">
        <v>3639</v>
      </c>
      <c r="C1087" s="1">
        <v>44678</v>
      </c>
      <c r="D1087" t="s">
        <v>24</v>
      </c>
      <c r="E1087" t="s">
        <v>25</v>
      </c>
      <c r="F1087" t="s">
        <v>26</v>
      </c>
      <c r="G1087" t="s">
        <v>27</v>
      </c>
      <c r="H1087" t="s">
        <v>2543</v>
      </c>
      <c r="I1087" t="s">
        <v>3643</v>
      </c>
      <c r="J1087" t="s">
        <v>58</v>
      </c>
      <c r="K1087" t="s">
        <v>59</v>
      </c>
      <c r="L1087" t="s">
        <v>3644</v>
      </c>
      <c r="M1087" t="s">
        <v>33</v>
      </c>
      <c r="N1087">
        <v>1</v>
      </c>
      <c r="O1087" t="s">
        <v>34</v>
      </c>
      <c r="P1087">
        <v>680</v>
      </c>
      <c r="Q1087" t="s">
        <v>256</v>
      </c>
      <c r="R1087" t="s">
        <v>257</v>
      </c>
      <c r="S1087">
        <v>110085</v>
      </c>
      <c r="T1087" t="s">
        <v>37</v>
      </c>
      <c r="U1087" t="s">
        <v>3642</v>
      </c>
      <c r="V1087" t="b">
        <v>0</v>
      </c>
      <c r="W1087" t="s">
        <v>39</v>
      </c>
    </row>
    <row r="1088" spans="1:23" x14ac:dyDescent="0.25">
      <c r="A1088">
        <v>4560</v>
      </c>
      <c r="B1088" t="s">
        <v>3645</v>
      </c>
      <c r="C1088" s="1">
        <v>44678</v>
      </c>
      <c r="D1088" t="s">
        <v>24</v>
      </c>
      <c r="E1088" t="s">
        <v>25</v>
      </c>
      <c r="F1088" t="s">
        <v>26</v>
      </c>
      <c r="G1088" t="s">
        <v>27</v>
      </c>
      <c r="H1088" t="s">
        <v>754</v>
      </c>
      <c r="I1088" t="s">
        <v>1572</v>
      </c>
      <c r="J1088" t="s">
        <v>30</v>
      </c>
      <c r="K1088" t="s">
        <v>95</v>
      </c>
      <c r="L1088" t="s">
        <v>1573</v>
      </c>
      <c r="M1088" t="s">
        <v>33</v>
      </c>
      <c r="N1088">
        <v>1</v>
      </c>
      <c r="O1088" t="s">
        <v>34</v>
      </c>
      <c r="P1088">
        <v>495</v>
      </c>
      <c r="Q1088" t="s">
        <v>3646</v>
      </c>
      <c r="R1088" t="s">
        <v>69</v>
      </c>
      <c r="S1088">
        <v>534328</v>
      </c>
      <c r="T1088" t="s">
        <v>37</v>
      </c>
      <c r="U1088" t="s">
        <v>3647</v>
      </c>
      <c r="V1088" t="b">
        <v>0</v>
      </c>
      <c r="W1088" t="s">
        <v>39</v>
      </c>
    </row>
    <row r="1089" spans="1:23" x14ac:dyDescent="0.25">
      <c r="A1089">
        <v>4567</v>
      </c>
      <c r="B1089" t="s">
        <v>3648</v>
      </c>
      <c r="C1089" s="1">
        <v>44678</v>
      </c>
      <c r="D1089" t="s">
        <v>24</v>
      </c>
      <c r="E1089" t="s">
        <v>25</v>
      </c>
      <c r="F1089" t="s">
        <v>26</v>
      </c>
      <c r="G1089" t="s">
        <v>27</v>
      </c>
      <c r="H1089" t="s">
        <v>2603</v>
      </c>
      <c r="I1089" t="s">
        <v>3649</v>
      </c>
      <c r="J1089" t="s">
        <v>30</v>
      </c>
      <c r="K1089" t="s">
        <v>59</v>
      </c>
      <c r="L1089" t="s">
        <v>3650</v>
      </c>
      <c r="M1089" t="s">
        <v>33</v>
      </c>
      <c r="N1089">
        <v>1</v>
      </c>
      <c r="O1089" t="s">
        <v>34</v>
      </c>
      <c r="P1089">
        <v>499</v>
      </c>
      <c r="Q1089" t="s">
        <v>147</v>
      </c>
      <c r="R1089" t="s">
        <v>148</v>
      </c>
      <c r="S1089">
        <v>700033</v>
      </c>
      <c r="T1089" t="s">
        <v>37</v>
      </c>
      <c r="U1089" t="s">
        <v>3651</v>
      </c>
      <c r="V1089" t="b">
        <v>0</v>
      </c>
      <c r="W1089" t="s">
        <v>39</v>
      </c>
    </row>
    <row r="1090" spans="1:23" x14ac:dyDescent="0.25">
      <c r="A1090">
        <v>4569</v>
      </c>
      <c r="B1090" t="s">
        <v>3652</v>
      </c>
      <c r="C1090" s="1">
        <v>44678</v>
      </c>
      <c r="D1090" t="s">
        <v>24</v>
      </c>
      <c r="E1090" t="s">
        <v>25</v>
      </c>
      <c r="F1090" t="s">
        <v>26</v>
      </c>
      <c r="G1090" t="s">
        <v>27</v>
      </c>
      <c r="H1090" t="s">
        <v>783</v>
      </c>
      <c r="I1090" t="s">
        <v>3653</v>
      </c>
      <c r="J1090" t="s">
        <v>30</v>
      </c>
      <c r="K1090" t="s">
        <v>59</v>
      </c>
      <c r="L1090" t="s">
        <v>3654</v>
      </c>
      <c r="M1090" t="s">
        <v>33</v>
      </c>
      <c r="N1090">
        <v>1</v>
      </c>
      <c r="O1090" t="s">
        <v>34</v>
      </c>
      <c r="P1090">
        <v>499</v>
      </c>
      <c r="Q1090" t="s">
        <v>147</v>
      </c>
      <c r="R1090" t="s">
        <v>148</v>
      </c>
      <c r="S1090">
        <v>700033</v>
      </c>
      <c r="T1090" t="s">
        <v>37</v>
      </c>
      <c r="U1090" t="s">
        <v>3651</v>
      </c>
      <c r="V1090" t="b">
        <v>0</v>
      </c>
      <c r="W1090" t="s">
        <v>39</v>
      </c>
    </row>
    <row r="1091" spans="1:23" x14ac:dyDescent="0.25">
      <c r="A1091">
        <v>4575</v>
      </c>
      <c r="B1091" t="s">
        <v>3655</v>
      </c>
      <c r="C1091" s="1">
        <v>44678</v>
      </c>
      <c r="D1091" t="s">
        <v>24</v>
      </c>
      <c r="E1091" t="s">
        <v>25</v>
      </c>
      <c r="F1091" t="s">
        <v>26</v>
      </c>
      <c r="G1091" t="s">
        <v>27</v>
      </c>
      <c r="H1091" t="s">
        <v>2615</v>
      </c>
      <c r="I1091" t="s">
        <v>3656</v>
      </c>
      <c r="J1091" t="s">
        <v>30</v>
      </c>
      <c r="K1091" t="s">
        <v>59</v>
      </c>
      <c r="L1091" t="s">
        <v>3657</v>
      </c>
      <c r="M1091" t="s">
        <v>33</v>
      </c>
      <c r="N1091">
        <v>1</v>
      </c>
      <c r="O1091" t="s">
        <v>34</v>
      </c>
      <c r="P1091">
        <v>475</v>
      </c>
      <c r="Q1091" t="s">
        <v>147</v>
      </c>
      <c r="R1091" t="s">
        <v>148</v>
      </c>
      <c r="S1091">
        <v>700033</v>
      </c>
      <c r="T1091" t="s">
        <v>37</v>
      </c>
      <c r="U1091" t="s">
        <v>3651</v>
      </c>
      <c r="V1091" t="b">
        <v>0</v>
      </c>
      <c r="W1091" t="s">
        <v>39</v>
      </c>
    </row>
    <row r="1092" spans="1:23" x14ac:dyDescent="0.25">
      <c r="A1092">
        <v>4579</v>
      </c>
      <c r="B1092" t="s">
        <v>3658</v>
      </c>
      <c r="C1092" s="1">
        <v>44678</v>
      </c>
      <c r="D1092" t="s">
        <v>24</v>
      </c>
      <c r="E1092" t="s">
        <v>25</v>
      </c>
      <c r="F1092" t="s">
        <v>26</v>
      </c>
      <c r="G1092" t="s">
        <v>27</v>
      </c>
      <c r="H1092" t="s">
        <v>247</v>
      </c>
      <c r="I1092" t="s">
        <v>3119</v>
      </c>
      <c r="J1092" t="s">
        <v>153</v>
      </c>
      <c r="K1092" t="s">
        <v>59</v>
      </c>
      <c r="L1092" t="s">
        <v>3120</v>
      </c>
      <c r="M1092" t="s">
        <v>33</v>
      </c>
      <c r="N1092">
        <v>1</v>
      </c>
      <c r="O1092" t="s">
        <v>34</v>
      </c>
      <c r="P1092">
        <v>744</v>
      </c>
      <c r="Q1092" t="s">
        <v>906</v>
      </c>
      <c r="R1092" t="s">
        <v>225</v>
      </c>
      <c r="S1092">
        <v>682012</v>
      </c>
      <c r="T1092" t="s">
        <v>37</v>
      </c>
      <c r="U1092" t="s">
        <v>3659</v>
      </c>
      <c r="V1092" t="b">
        <v>0</v>
      </c>
      <c r="W1092" t="s">
        <v>39</v>
      </c>
    </row>
    <row r="1093" spans="1:23" x14ac:dyDescent="0.25">
      <c r="A1093">
        <v>4583</v>
      </c>
      <c r="B1093" t="s">
        <v>3660</v>
      </c>
      <c r="C1093" s="1">
        <v>44678</v>
      </c>
      <c r="D1093" t="s">
        <v>24</v>
      </c>
      <c r="E1093" t="s">
        <v>25</v>
      </c>
      <c r="F1093" t="s">
        <v>26</v>
      </c>
      <c r="G1093" t="s">
        <v>27</v>
      </c>
      <c r="H1093" t="s">
        <v>260</v>
      </c>
      <c r="I1093" t="s">
        <v>3001</v>
      </c>
      <c r="J1093" t="s">
        <v>30</v>
      </c>
      <c r="K1093" t="s">
        <v>107</v>
      </c>
      <c r="L1093" t="s">
        <v>3002</v>
      </c>
      <c r="M1093" t="s">
        <v>33</v>
      </c>
      <c r="N1093">
        <v>1</v>
      </c>
      <c r="O1093" t="s">
        <v>34</v>
      </c>
      <c r="P1093">
        <v>399</v>
      </c>
      <c r="Q1093" t="s">
        <v>256</v>
      </c>
      <c r="R1093" t="s">
        <v>257</v>
      </c>
      <c r="S1093">
        <v>110092</v>
      </c>
      <c r="T1093" t="s">
        <v>37</v>
      </c>
      <c r="U1093" t="s">
        <v>3661</v>
      </c>
      <c r="V1093" t="b">
        <v>0</v>
      </c>
      <c r="W1093" t="s">
        <v>39</v>
      </c>
    </row>
    <row r="1094" spans="1:23" x14ac:dyDescent="0.25">
      <c r="A1094">
        <v>4586</v>
      </c>
      <c r="B1094" t="s">
        <v>3662</v>
      </c>
      <c r="C1094" s="1">
        <v>44678</v>
      </c>
      <c r="D1094" t="s">
        <v>286</v>
      </c>
      <c r="E1094" t="s">
        <v>25</v>
      </c>
      <c r="F1094" t="s">
        <v>26</v>
      </c>
      <c r="G1094" t="s">
        <v>27</v>
      </c>
      <c r="H1094" t="s">
        <v>621</v>
      </c>
      <c r="I1094" t="s">
        <v>622</v>
      </c>
      <c r="J1094" t="s">
        <v>58</v>
      </c>
      <c r="K1094" t="s">
        <v>59</v>
      </c>
      <c r="L1094" t="s">
        <v>623</v>
      </c>
      <c r="M1094" t="s">
        <v>33</v>
      </c>
      <c r="N1094">
        <v>1</v>
      </c>
      <c r="O1094" t="s">
        <v>34</v>
      </c>
      <c r="P1094">
        <v>666</v>
      </c>
      <c r="Q1094" t="s">
        <v>3663</v>
      </c>
      <c r="R1094" t="s">
        <v>46</v>
      </c>
      <c r="S1094">
        <v>500081</v>
      </c>
      <c r="T1094" t="s">
        <v>37</v>
      </c>
      <c r="U1094" t="s">
        <v>3634</v>
      </c>
      <c r="V1094" t="b">
        <v>0</v>
      </c>
      <c r="W1094" t="s">
        <v>39</v>
      </c>
    </row>
    <row r="1095" spans="1:23" x14ac:dyDescent="0.25">
      <c r="A1095">
        <v>4593</v>
      </c>
      <c r="B1095" t="s">
        <v>3664</v>
      </c>
      <c r="C1095" s="1">
        <v>44678</v>
      </c>
      <c r="D1095" t="s">
        <v>24</v>
      </c>
      <c r="E1095" t="s">
        <v>25</v>
      </c>
      <c r="F1095" t="s">
        <v>26</v>
      </c>
      <c r="G1095" t="s">
        <v>27</v>
      </c>
      <c r="H1095" t="s">
        <v>779</v>
      </c>
      <c r="I1095" t="s">
        <v>780</v>
      </c>
      <c r="J1095" t="s">
        <v>58</v>
      </c>
      <c r="K1095" t="s">
        <v>31</v>
      </c>
      <c r="L1095" t="s">
        <v>781</v>
      </c>
      <c r="M1095" t="s">
        <v>33</v>
      </c>
      <c r="N1095">
        <v>1</v>
      </c>
      <c r="O1095" t="s">
        <v>34</v>
      </c>
      <c r="P1095">
        <v>613</v>
      </c>
      <c r="Q1095" t="s">
        <v>61</v>
      </c>
      <c r="R1095" t="s">
        <v>53</v>
      </c>
      <c r="S1095">
        <v>400003</v>
      </c>
      <c r="T1095" t="s">
        <v>37</v>
      </c>
      <c r="U1095" t="s">
        <v>3647</v>
      </c>
      <c r="V1095" t="b">
        <v>0</v>
      </c>
      <c r="W1095" t="s">
        <v>39</v>
      </c>
    </row>
    <row r="1096" spans="1:23" x14ac:dyDescent="0.25">
      <c r="A1096">
        <v>4595</v>
      </c>
      <c r="B1096" t="s">
        <v>3665</v>
      </c>
      <c r="C1096" s="1">
        <v>44678</v>
      </c>
      <c r="D1096" t="s">
        <v>24</v>
      </c>
      <c r="E1096" t="s">
        <v>25</v>
      </c>
      <c r="F1096" t="s">
        <v>26</v>
      </c>
      <c r="G1096" t="s">
        <v>27</v>
      </c>
      <c r="H1096" t="s">
        <v>151</v>
      </c>
      <c r="I1096" t="s">
        <v>3666</v>
      </c>
      <c r="J1096" t="s">
        <v>153</v>
      </c>
      <c r="K1096" t="s">
        <v>59</v>
      </c>
      <c r="L1096" t="s">
        <v>3667</v>
      </c>
      <c r="M1096" t="s">
        <v>33</v>
      </c>
      <c r="N1096">
        <v>1</v>
      </c>
      <c r="O1096" t="s">
        <v>34</v>
      </c>
      <c r="P1096">
        <v>859</v>
      </c>
      <c r="Q1096" t="s">
        <v>128</v>
      </c>
      <c r="R1096" t="s">
        <v>129</v>
      </c>
      <c r="S1096">
        <v>600092</v>
      </c>
      <c r="T1096" t="s">
        <v>37</v>
      </c>
      <c r="U1096" t="s">
        <v>3668</v>
      </c>
      <c r="V1096" t="b">
        <v>0</v>
      </c>
      <c r="W1096" t="s">
        <v>39</v>
      </c>
    </row>
    <row r="1097" spans="1:23" x14ac:dyDescent="0.25">
      <c r="A1097">
        <v>4597</v>
      </c>
      <c r="B1097" t="s">
        <v>3669</v>
      </c>
      <c r="C1097" s="1">
        <v>44678</v>
      </c>
      <c r="D1097" t="s">
        <v>24</v>
      </c>
      <c r="E1097" t="s">
        <v>25</v>
      </c>
      <c r="F1097" t="s">
        <v>26</v>
      </c>
      <c r="G1097" t="s">
        <v>27</v>
      </c>
      <c r="H1097" t="s">
        <v>3670</v>
      </c>
      <c r="I1097" t="s">
        <v>3671</v>
      </c>
      <c r="J1097" t="s">
        <v>30</v>
      </c>
      <c r="K1097" t="s">
        <v>43</v>
      </c>
      <c r="L1097" t="s">
        <v>3672</v>
      </c>
      <c r="M1097" t="s">
        <v>33</v>
      </c>
      <c r="N1097">
        <v>1</v>
      </c>
      <c r="O1097" t="s">
        <v>34</v>
      </c>
      <c r="P1097">
        <v>299</v>
      </c>
      <c r="Q1097" t="s">
        <v>3673</v>
      </c>
      <c r="R1097" t="s">
        <v>404</v>
      </c>
      <c r="S1097">
        <v>143532</v>
      </c>
      <c r="T1097" t="s">
        <v>37</v>
      </c>
      <c r="U1097" t="s">
        <v>3674</v>
      </c>
      <c r="V1097" t="b">
        <v>0</v>
      </c>
      <c r="W1097" t="s">
        <v>39</v>
      </c>
    </row>
    <row r="1098" spans="1:23" x14ac:dyDescent="0.25">
      <c r="A1098">
        <v>4600</v>
      </c>
      <c r="B1098" t="s">
        <v>3675</v>
      </c>
      <c r="C1098" s="1">
        <v>44678</v>
      </c>
      <c r="D1098" t="s">
        <v>286</v>
      </c>
      <c r="E1098" t="s">
        <v>25</v>
      </c>
      <c r="F1098" t="s">
        <v>26</v>
      </c>
      <c r="G1098" t="s">
        <v>27</v>
      </c>
      <c r="H1098" t="s">
        <v>287</v>
      </c>
      <c r="I1098" t="s">
        <v>3676</v>
      </c>
      <c r="J1098" t="s">
        <v>58</v>
      </c>
      <c r="K1098" t="s">
        <v>107</v>
      </c>
      <c r="L1098" t="s">
        <v>3677</v>
      </c>
      <c r="M1098" t="s">
        <v>33</v>
      </c>
      <c r="N1098">
        <v>1</v>
      </c>
      <c r="O1098" t="s">
        <v>34</v>
      </c>
      <c r="P1098">
        <v>1186</v>
      </c>
      <c r="Q1098" t="s">
        <v>45</v>
      </c>
      <c r="R1098" t="s">
        <v>46</v>
      </c>
      <c r="S1098">
        <v>500045</v>
      </c>
      <c r="T1098" t="s">
        <v>37</v>
      </c>
      <c r="U1098" t="s">
        <v>3630</v>
      </c>
      <c r="V1098" t="b">
        <v>0</v>
      </c>
      <c r="W1098" t="s">
        <v>39</v>
      </c>
    </row>
    <row r="1099" spans="1:23" x14ac:dyDescent="0.25">
      <c r="A1099">
        <v>4601</v>
      </c>
      <c r="B1099" t="s">
        <v>3678</v>
      </c>
      <c r="C1099" s="1">
        <v>44678</v>
      </c>
      <c r="D1099" t="s">
        <v>24</v>
      </c>
      <c r="E1099" t="s">
        <v>25</v>
      </c>
      <c r="F1099" t="s">
        <v>26</v>
      </c>
      <c r="G1099" t="s">
        <v>27</v>
      </c>
      <c r="H1099" t="s">
        <v>621</v>
      </c>
      <c r="I1099" t="s">
        <v>1261</v>
      </c>
      <c r="J1099" t="s">
        <v>58</v>
      </c>
      <c r="K1099" t="s">
        <v>31</v>
      </c>
      <c r="L1099" t="s">
        <v>1262</v>
      </c>
      <c r="M1099" t="s">
        <v>33</v>
      </c>
      <c r="N1099">
        <v>1</v>
      </c>
      <c r="O1099" t="s">
        <v>34</v>
      </c>
      <c r="P1099">
        <v>626</v>
      </c>
      <c r="Q1099" t="s">
        <v>239</v>
      </c>
      <c r="R1099" t="s">
        <v>53</v>
      </c>
      <c r="S1099">
        <v>401208</v>
      </c>
      <c r="T1099" t="s">
        <v>37</v>
      </c>
      <c r="U1099" t="s">
        <v>3638</v>
      </c>
      <c r="V1099" t="b">
        <v>0</v>
      </c>
      <c r="W1099" t="s">
        <v>39</v>
      </c>
    </row>
    <row r="1100" spans="1:23" x14ac:dyDescent="0.25">
      <c r="A1100">
        <v>4602</v>
      </c>
      <c r="B1100" t="s">
        <v>3679</v>
      </c>
      <c r="C1100" s="1">
        <v>44678</v>
      </c>
      <c r="D1100" t="s">
        <v>24</v>
      </c>
      <c r="E1100" t="s">
        <v>25</v>
      </c>
      <c r="F1100" t="s">
        <v>26</v>
      </c>
      <c r="G1100" t="s">
        <v>27</v>
      </c>
      <c r="H1100" t="s">
        <v>2044</v>
      </c>
      <c r="I1100" t="s">
        <v>2045</v>
      </c>
      <c r="J1100" t="s">
        <v>30</v>
      </c>
      <c r="K1100" t="s">
        <v>59</v>
      </c>
      <c r="L1100" t="s">
        <v>2046</v>
      </c>
      <c r="M1100" t="s">
        <v>33</v>
      </c>
      <c r="N1100">
        <v>1</v>
      </c>
      <c r="O1100" t="s">
        <v>34</v>
      </c>
      <c r="P1100">
        <v>442</v>
      </c>
      <c r="Q1100" t="s">
        <v>3680</v>
      </c>
      <c r="R1100" t="s">
        <v>300</v>
      </c>
      <c r="S1100">
        <v>262309</v>
      </c>
      <c r="T1100" t="s">
        <v>37</v>
      </c>
      <c r="U1100" t="s">
        <v>3681</v>
      </c>
      <c r="V1100" t="b">
        <v>0</v>
      </c>
      <c r="W1100" t="s">
        <v>39</v>
      </c>
    </row>
    <row r="1101" spans="1:23" x14ac:dyDescent="0.25">
      <c r="A1101">
        <v>4603</v>
      </c>
      <c r="B1101" t="s">
        <v>3682</v>
      </c>
      <c r="C1101" s="1">
        <v>44678</v>
      </c>
      <c r="D1101" t="s">
        <v>24</v>
      </c>
      <c r="E1101" t="s">
        <v>25</v>
      </c>
      <c r="F1101" t="s">
        <v>26</v>
      </c>
      <c r="G1101" t="s">
        <v>27</v>
      </c>
      <c r="H1101" t="s">
        <v>260</v>
      </c>
      <c r="I1101" t="s">
        <v>3683</v>
      </c>
      <c r="J1101" t="s">
        <v>30</v>
      </c>
      <c r="K1101" t="s">
        <v>59</v>
      </c>
      <c r="L1101" t="s">
        <v>3684</v>
      </c>
      <c r="M1101" t="s">
        <v>33</v>
      </c>
      <c r="N1101">
        <v>1</v>
      </c>
      <c r="O1101" t="s">
        <v>34</v>
      </c>
      <c r="P1101">
        <v>0</v>
      </c>
      <c r="Q1101" t="s">
        <v>830</v>
      </c>
      <c r="R1101" t="s">
        <v>110</v>
      </c>
      <c r="S1101">
        <v>201005</v>
      </c>
      <c r="T1101" t="s">
        <v>37</v>
      </c>
      <c r="U1101" t="s">
        <v>264</v>
      </c>
      <c r="V1101" t="b">
        <v>0</v>
      </c>
      <c r="W1101" t="s">
        <v>39</v>
      </c>
    </row>
    <row r="1102" spans="1:23" x14ac:dyDescent="0.25">
      <c r="A1102">
        <v>4608</v>
      </c>
      <c r="B1102" t="s">
        <v>3685</v>
      </c>
      <c r="C1102" s="1">
        <v>44678</v>
      </c>
      <c r="D1102" t="s">
        <v>24</v>
      </c>
      <c r="E1102" t="s">
        <v>25</v>
      </c>
      <c r="F1102" t="s">
        <v>26</v>
      </c>
      <c r="G1102" t="s">
        <v>27</v>
      </c>
      <c r="H1102" t="s">
        <v>2568</v>
      </c>
      <c r="I1102" t="s">
        <v>3686</v>
      </c>
      <c r="J1102" t="s">
        <v>30</v>
      </c>
      <c r="K1102" t="s">
        <v>107</v>
      </c>
      <c r="L1102" t="s">
        <v>3687</v>
      </c>
      <c r="M1102" t="s">
        <v>33</v>
      </c>
      <c r="N1102">
        <v>1</v>
      </c>
      <c r="O1102" t="s">
        <v>34</v>
      </c>
      <c r="P1102">
        <v>376</v>
      </c>
      <c r="Q1102" t="s">
        <v>3688</v>
      </c>
      <c r="R1102" t="s">
        <v>225</v>
      </c>
      <c r="S1102">
        <v>670003</v>
      </c>
      <c r="T1102" t="s">
        <v>37</v>
      </c>
      <c r="U1102" t="s">
        <v>3638</v>
      </c>
      <c r="V1102" t="b">
        <v>0</v>
      </c>
      <c r="W1102" t="s">
        <v>39</v>
      </c>
    </row>
    <row r="1103" spans="1:23" x14ac:dyDescent="0.25">
      <c r="A1103">
        <v>4610</v>
      </c>
      <c r="B1103" t="s">
        <v>3689</v>
      </c>
      <c r="C1103" s="1">
        <v>44678</v>
      </c>
      <c r="D1103" t="s">
        <v>24</v>
      </c>
      <c r="E1103" t="s">
        <v>25</v>
      </c>
      <c r="F1103" t="s">
        <v>26</v>
      </c>
      <c r="G1103" t="s">
        <v>27</v>
      </c>
      <c r="H1103" t="s">
        <v>2177</v>
      </c>
      <c r="I1103" t="s">
        <v>3690</v>
      </c>
      <c r="J1103" t="s">
        <v>58</v>
      </c>
      <c r="K1103" t="s">
        <v>74</v>
      </c>
      <c r="L1103" t="s">
        <v>3691</v>
      </c>
      <c r="M1103" t="s">
        <v>33</v>
      </c>
      <c r="N1103">
        <v>1</v>
      </c>
      <c r="O1103" t="s">
        <v>34</v>
      </c>
      <c r="P1103">
        <v>631</v>
      </c>
      <c r="Q1103" t="s">
        <v>368</v>
      </c>
      <c r="R1103" t="s">
        <v>77</v>
      </c>
      <c r="S1103">
        <v>122001</v>
      </c>
      <c r="T1103" t="s">
        <v>37</v>
      </c>
      <c r="U1103" t="s">
        <v>3647</v>
      </c>
      <c r="V1103" t="b">
        <v>0</v>
      </c>
      <c r="W1103" t="s">
        <v>39</v>
      </c>
    </row>
    <row r="1104" spans="1:23" x14ac:dyDescent="0.25">
      <c r="A1104">
        <v>4612</v>
      </c>
      <c r="B1104" t="s">
        <v>3692</v>
      </c>
      <c r="C1104" s="1">
        <v>44678</v>
      </c>
      <c r="D1104" t="s">
        <v>24</v>
      </c>
      <c r="E1104" t="s">
        <v>25</v>
      </c>
      <c r="F1104" t="s">
        <v>26</v>
      </c>
      <c r="G1104" t="s">
        <v>27</v>
      </c>
      <c r="H1104" t="s">
        <v>783</v>
      </c>
      <c r="I1104" t="s">
        <v>3653</v>
      </c>
      <c r="J1104" t="s">
        <v>30</v>
      </c>
      <c r="K1104" t="s">
        <v>59</v>
      </c>
      <c r="L1104" t="s">
        <v>3654</v>
      </c>
      <c r="M1104" t="s">
        <v>33</v>
      </c>
      <c r="N1104">
        <v>1</v>
      </c>
      <c r="O1104" t="s">
        <v>34</v>
      </c>
      <c r="P1104">
        <v>499</v>
      </c>
      <c r="Q1104" t="s">
        <v>3693</v>
      </c>
      <c r="R1104" t="s">
        <v>129</v>
      </c>
      <c r="S1104">
        <v>630006</v>
      </c>
      <c r="T1104" t="s">
        <v>37</v>
      </c>
      <c r="U1104" t="s">
        <v>3694</v>
      </c>
      <c r="V1104" t="b">
        <v>0</v>
      </c>
      <c r="W1104" t="s">
        <v>39</v>
      </c>
    </row>
    <row r="1105" spans="1:23" x14ac:dyDescent="0.25">
      <c r="A1105">
        <v>4614</v>
      </c>
      <c r="B1105" t="s">
        <v>3695</v>
      </c>
      <c r="C1105" s="1">
        <v>44678</v>
      </c>
      <c r="D1105" t="s">
        <v>286</v>
      </c>
      <c r="E1105" t="s">
        <v>25</v>
      </c>
      <c r="F1105" t="s">
        <v>26</v>
      </c>
      <c r="G1105" t="s">
        <v>27</v>
      </c>
      <c r="H1105" t="s">
        <v>646</v>
      </c>
      <c r="I1105" t="s">
        <v>2634</v>
      </c>
      <c r="J1105" t="s">
        <v>58</v>
      </c>
      <c r="K1105" t="s">
        <v>107</v>
      </c>
      <c r="L1105" t="s">
        <v>2635</v>
      </c>
      <c r="M1105" t="s">
        <v>33</v>
      </c>
      <c r="N1105">
        <v>1</v>
      </c>
      <c r="O1105" t="s">
        <v>34</v>
      </c>
      <c r="P1105">
        <v>696</v>
      </c>
      <c r="Q1105" t="s">
        <v>256</v>
      </c>
      <c r="R1105" t="s">
        <v>257</v>
      </c>
      <c r="S1105">
        <v>110078</v>
      </c>
      <c r="T1105" t="s">
        <v>37</v>
      </c>
      <c r="U1105" t="s">
        <v>3634</v>
      </c>
      <c r="V1105" t="b">
        <v>0</v>
      </c>
      <c r="W1105" t="s">
        <v>39</v>
      </c>
    </row>
    <row r="1106" spans="1:23" x14ac:dyDescent="0.25">
      <c r="A1106">
        <v>4623</v>
      </c>
      <c r="B1106" t="s">
        <v>3696</v>
      </c>
      <c r="C1106" s="1">
        <v>44678</v>
      </c>
      <c r="D1106" t="s">
        <v>24</v>
      </c>
      <c r="E1106" t="s">
        <v>25</v>
      </c>
      <c r="F1106" t="s">
        <v>26</v>
      </c>
      <c r="G1106" t="s">
        <v>27</v>
      </c>
      <c r="H1106" t="s">
        <v>3697</v>
      </c>
      <c r="I1106" t="s">
        <v>3698</v>
      </c>
      <c r="J1106" t="s">
        <v>58</v>
      </c>
      <c r="K1106" t="s">
        <v>95</v>
      </c>
      <c r="L1106" t="s">
        <v>3699</v>
      </c>
      <c r="M1106" t="s">
        <v>33</v>
      </c>
      <c r="N1106">
        <v>1</v>
      </c>
      <c r="O1106" t="s">
        <v>34</v>
      </c>
      <c r="P1106">
        <v>1099</v>
      </c>
      <c r="Q1106" t="s">
        <v>3700</v>
      </c>
      <c r="R1106" t="s">
        <v>129</v>
      </c>
      <c r="S1106">
        <v>603002</v>
      </c>
      <c r="T1106" t="s">
        <v>37</v>
      </c>
      <c r="U1106" t="s">
        <v>3661</v>
      </c>
      <c r="V1106" t="b">
        <v>0</v>
      </c>
      <c r="W1106" t="s">
        <v>39</v>
      </c>
    </row>
    <row r="1107" spans="1:23" x14ac:dyDescent="0.25">
      <c r="A1107">
        <v>4624</v>
      </c>
      <c r="B1107" t="s">
        <v>3701</v>
      </c>
      <c r="C1107" s="1">
        <v>44678</v>
      </c>
      <c r="D1107" t="s">
        <v>24</v>
      </c>
      <c r="E1107" t="s">
        <v>25</v>
      </c>
      <c r="F1107" t="s">
        <v>26</v>
      </c>
      <c r="G1107" t="s">
        <v>27</v>
      </c>
      <c r="H1107" t="s">
        <v>973</v>
      </c>
      <c r="I1107" t="s">
        <v>974</v>
      </c>
      <c r="J1107" t="s">
        <v>58</v>
      </c>
      <c r="K1107" t="s">
        <v>59</v>
      </c>
      <c r="L1107" t="s">
        <v>975</v>
      </c>
      <c r="M1107" t="s">
        <v>33</v>
      </c>
      <c r="N1107">
        <v>1</v>
      </c>
      <c r="O1107" t="s">
        <v>34</v>
      </c>
      <c r="P1107">
        <v>824</v>
      </c>
      <c r="Q1107" t="s">
        <v>61</v>
      </c>
      <c r="R1107" t="s">
        <v>53</v>
      </c>
      <c r="S1107">
        <v>400097</v>
      </c>
      <c r="T1107" t="s">
        <v>37</v>
      </c>
      <c r="U1107" t="s">
        <v>3702</v>
      </c>
      <c r="V1107" t="b">
        <v>0</v>
      </c>
      <c r="W1107" t="s">
        <v>39</v>
      </c>
    </row>
    <row r="1108" spans="1:23" x14ac:dyDescent="0.25">
      <c r="A1108">
        <v>4625</v>
      </c>
      <c r="B1108" t="s">
        <v>3703</v>
      </c>
      <c r="C1108" s="1">
        <v>44678</v>
      </c>
      <c r="D1108" t="s">
        <v>24</v>
      </c>
      <c r="E1108" t="s">
        <v>25</v>
      </c>
      <c r="F1108" t="s">
        <v>26</v>
      </c>
      <c r="G1108" t="s">
        <v>27</v>
      </c>
      <c r="H1108" t="s">
        <v>3582</v>
      </c>
      <c r="I1108" t="s">
        <v>3704</v>
      </c>
      <c r="J1108" t="s">
        <v>58</v>
      </c>
      <c r="K1108" t="s">
        <v>31</v>
      </c>
      <c r="L1108" t="s">
        <v>3705</v>
      </c>
      <c r="M1108" t="s">
        <v>33</v>
      </c>
      <c r="N1108">
        <v>1</v>
      </c>
      <c r="O1108" t="s">
        <v>34</v>
      </c>
      <c r="P1108">
        <v>0</v>
      </c>
      <c r="Q1108" t="s">
        <v>3706</v>
      </c>
      <c r="R1108" t="s">
        <v>1162</v>
      </c>
      <c r="S1108">
        <v>403722</v>
      </c>
      <c r="T1108" t="s">
        <v>37</v>
      </c>
      <c r="U1108" t="s">
        <v>264</v>
      </c>
      <c r="V1108" t="b">
        <v>0</v>
      </c>
      <c r="W1108" t="s">
        <v>39</v>
      </c>
    </row>
    <row r="1109" spans="1:23" x14ac:dyDescent="0.25">
      <c r="A1109">
        <v>4626</v>
      </c>
      <c r="B1109" t="s">
        <v>3707</v>
      </c>
      <c r="C1109" s="1">
        <v>44678</v>
      </c>
      <c r="D1109" t="s">
        <v>24</v>
      </c>
      <c r="E1109" t="s">
        <v>25</v>
      </c>
      <c r="F1109" t="s">
        <v>26</v>
      </c>
      <c r="G1109" t="s">
        <v>27</v>
      </c>
      <c r="H1109" t="s">
        <v>646</v>
      </c>
      <c r="I1109" t="s">
        <v>3392</v>
      </c>
      <c r="J1109" t="s">
        <v>58</v>
      </c>
      <c r="K1109" t="s">
        <v>74</v>
      </c>
      <c r="L1109" t="s">
        <v>3393</v>
      </c>
      <c r="M1109" t="s">
        <v>33</v>
      </c>
      <c r="N1109">
        <v>1</v>
      </c>
      <c r="O1109" t="s">
        <v>34</v>
      </c>
      <c r="P1109">
        <v>0</v>
      </c>
      <c r="Q1109" t="s">
        <v>3708</v>
      </c>
      <c r="R1109" t="s">
        <v>110</v>
      </c>
      <c r="S1109">
        <v>241001</v>
      </c>
      <c r="T1109" t="s">
        <v>37</v>
      </c>
      <c r="U1109" t="s">
        <v>264</v>
      </c>
      <c r="V1109" t="b">
        <v>0</v>
      </c>
      <c r="W1109" t="s">
        <v>39</v>
      </c>
    </row>
    <row r="1110" spans="1:23" x14ac:dyDescent="0.25">
      <c r="A1110">
        <v>4630</v>
      </c>
      <c r="B1110" t="s">
        <v>3709</v>
      </c>
      <c r="C1110" s="1">
        <v>44678</v>
      </c>
      <c r="D1110" t="s">
        <v>24</v>
      </c>
      <c r="E1110" t="s">
        <v>25</v>
      </c>
      <c r="F1110" t="s">
        <v>26</v>
      </c>
      <c r="G1110" t="s">
        <v>27</v>
      </c>
      <c r="H1110" t="s">
        <v>72</v>
      </c>
      <c r="I1110" t="s">
        <v>1909</v>
      </c>
      <c r="J1110" t="s">
        <v>30</v>
      </c>
      <c r="K1110" t="s">
        <v>59</v>
      </c>
      <c r="L1110" t="s">
        <v>1910</v>
      </c>
      <c r="M1110" t="s">
        <v>33</v>
      </c>
      <c r="N1110">
        <v>1</v>
      </c>
      <c r="O1110" t="s">
        <v>34</v>
      </c>
      <c r="P1110">
        <v>458</v>
      </c>
      <c r="Q1110" t="s">
        <v>3710</v>
      </c>
      <c r="R1110" t="s">
        <v>225</v>
      </c>
      <c r="S1110">
        <v>673028</v>
      </c>
      <c r="T1110" t="s">
        <v>37</v>
      </c>
      <c r="U1110" t="s">
        <v>3627</v>
      </c>
      <c r="V1110" t="b">
        <v>0</v>
      </c>
      <c r="W1110" t="s">
        <v>39</v>
      </c>
    </row>
    <row r="1111" spans="1:23" x14ac:dyDescent="0.25">
      <c r="A1111">
        <v>4637</v>
      </c>
      <c r="B1111" t="s">
        <v>3711</v>
      </c>
      <c r="C1111" s="1">
        <v>44678</v>
      </c>
      <c r="D1111" t="s">
        <v>24</v>
      </c>
      <c r="E1111" t="s">
        <v>25</v>
      </c>
      <c r="F1111" t="s">
        <v>26</v>
      </c>
      <c r="G1111" t="s">
        <v>27</v>
      </c>
      <c r="H1111" t="s">
        <v>1738</v>
      </c>
      <c r="I1111" t="s">
        <v>3712</v>
      </c>
      <c r="J1111" t="s">
        <v>30</v>
      </c>
      <c r="K1111" t="s">
        <v>107</v>
      </c>
      <c r="L1111" t="s">
        <v>3713</v>
      </c>
      <c r="M1111" t="s">
        <v>33</v>
      </c>
      <c r="N1111">
        <v>1</v>
      </c>
      <c r="O1111" t="s">
        <v>34</v>
      </c>
      <c r="P1111">
        <v>526</v>
      </c>
      <c r="Q1111" t="s">
        <v>3053</v>
      </c>
      <c r="R1111" t="s">
        <v>225</v>
      </c>
      <c r="S1111">
        <v>691534</v>
      </c>
      <c r="T1111" t="s">
        <v>37</v>
      </c>
      <c r="U1111" t="s">
        <v>3642</v>
      </c>
      <c r="V1111" t="b">
        <v>0</v>
      </c>
      <c r="W1111" t="s">
        <v>39</v>
      </c>
    </row>
    <row r="1112" spans="1:23" x14ac:dyDescent="0.25">
      <c r="A1112">
        <v>4639</v>
      </c>
      <c r="B1112" t="s">
        <v>3714</v>
      </c>
      <c r="C1112" s="1">
        <v>44678</v>
      </c>
      <c r="D1112" t="s">
        <v>24</v>
      </c>
      <c r="E1112" t="s">
        <v>25</v>
      </c>
      <c r="F1112" t="s">
        <v>26</v>
      </c>
      <c r="G1112" t="s">
        <v>27</v>
      </c>
      <c r="H1112" t="s">
        <v>3715</v>
      </c>
      <c r="I1112" t="s">
        <v>3716</v>
      </c>
      <c r="J1112" t="s">
        <v>30</v>
      </c>
      <c r="K1112" t="s">
        <v>43</v>
      </c>
      <c r="L1112" t="s">
        <v>3717</v>
      </c>
      <c r="M1112" t="s">
        <v>33</v>
      </c>
      <c r="N1112">
        <v>1</v>
      </c>
      <c r="O1112" t="s">
        <v>34</v>
      </c>
      <c r="P1112">
        <v>368</v>
      </c>
      <c r="Q1112" t="s">
        <v>45</v>
      </c>
      <c r="R1112" t="s">
        <v>46</v>
      </c>
      <c r="S1112">
        <v>500043</v>
      </c>
      <c r="T1112" t="s">
        <v>37</v>
      </c>
      <c r="U1112" t="s">
        <v>3718</v>
      </c>
      <c r="V1112" t="b">
        <v>0</v>
      </c>
      <c r="W1112" t="s">
        <v>39</v>
      </c>
    </row>
    <row r="1113" spans="1:23" x14ac:dyDescent="0.25">
      <c r="A1113">
        <v>4640</v>
      </c>
      <c r="B1113" t="s">
        <v>3719</v>
      </c>
      <c r="C1113" s="1">
        <v>44678</v>
      </c>
      <c r="D1113" t="s">
        <v>24</v>
      </c>
      <c r="E1113" t="s">
        <v>25</v>
      </c>
      <c r="F1113" t="s">
        <v>26</v>
      </c>
      <c r="G1113" t="s">
        <v>27</v>
      </c>
      <c r="H1113" t="s">
        <v>1563</v>
      </c>
      <c r="I1113" t="s">
        <v>1564</v>
      </c>
      <c r="J1113" t="s">
        <v>30</v>
      </c>
      <c r="K1113" t="s">
        <v>43</v>
      </c>
      <c r="L1113" t="s">
        <v>1565</v>
      </c>
      <c r="M1113" t="s">
        <v>33</v>
      </c>
      <c r="N1113">
        <v>1</v>
      </c>
      <c r="O1113" t="s">
        <v>34</v>
      </c>
      <c r="P1113">
        <v>459</v>
      </c>
      <c r="Q1113" t="s">
        <v>3720</v>
      </c>
      <c r="R1113" t="s">
        <v>1162</v>
      </c>
      <c r="S1113">
        <v>403604</v>
      </c>
      <c r="T1113" t="s">
        <v>37</v>
      </c>
      <c r="U1113" t="s">
        <v>3721</v>
      </c>
      <c r="V1113" t="b">
        <v>0</v>
      </c>
      <c r="W1113" t="s">
        <v>39</v>
      </c>
    </row>
    <row r="1114" spans="1:23" x14ac:dyDescent="0.25">
      <c r="A1114">
        <v>4644</v>
      </c>
      <c r="B1114" t="s">
        <v>3722</v>
      </c>
      <c r="C1114" s="1">
        <v>44678</v>
      </c>
      <c r="D1114" t="s">
        <v>24</v>
      </c>
      <c r="E1114" t="s">
        <v>25</v>
      </c>
      <c r="F1114" t="s">
        <v>26</v>
      </c>
      <c r="G1114" t="s">
        <v>27</v>
      </c>
      <c r="H1114" t="s">
        <v>621</v>
      </c>
      <c r="I1114" t="s">
        <v>3723</v>
      </c>
      <c r="J1114" t="s">
        <v>58</v>
      </c>
      <c r="K1114" t="s">
        <v>95</v>
      </c>
      <c r="L1114" t="s">
        <v>3724</v>
      </c>
      <c r="M1114" t="s">
        <v>33</v>
      </c>
      <c r="N1114">
        <v>1</v>
      </c>
      <c r="O1114" t="s">
        <v>34</v>
      </c>
      <c r="P1114">
        <v>626</v>
      </c>
      <c r="Q1114" t="s">
        <v>35</v>
      </c>
      <c r="R1114" t="s">
        <v>36</v>
      </c>
      <c r="S1114">
        <v>560076</v>
      </c>
      <c r="T1114" t="s">
        <v>37</v>
      </c>
      <c r="U1114" t="s">
        <v>3721</v>
      </c>
      <c r="V1114" t="b">
        <v>0</v>
      </c>
      <c r="W1114" t="s">
        <v>39</v>
      </c>
    </row>
    <row r="1115" spans="1:23" x14ac:dyDescent="0.25">
      <c r="A1115">
        <v>4646</v>
      </c>
      <c r="B1115" t="s">
        <v>3725</v>
      </c>
      <c r="C1115" s="1">
        <v>44678</v>
      </c>
      <c r="D1115" t="s">
        <v>24</v>
      </c>
      <c r="E1115" t="s">
        <v>25</v>
      </c>
      <c r="F1115" t="s">
        <v>26</v>
      </c>
      <c r="G1115" t="s">
        <v>27</v>
      </c>
      <c r="H1115" t="s">
        <v>3726</v>
      </c>
      <c r="I1115" t="s">
        <v>3727</v>
      </c>
      <c r="J1115" t="s">
        <v>30</v>
      </c>
      <c r="K1115" t="s">
        <v>95</v>
      </c>
      <c r="L1115" t="s">
        <v>3728</v>
      </c>
      <c r="M1115" t="s">
        <v>33</v>
      </c>
      <c r="N1115">
        <v>1</v>
      </c>
      <c r="O1115" t="s">
        <v>34</v>
      </c>
      <c r="P1115">
        <v>393</v>
      </c>
      <c r="Q1115" t="s">
        <v>3729</v>
      </c>
      <c r="R1115" t="s">
        <v>84</v>
      </c>
      <c r="S1115">
        <v>833102</v>
      </c>
      <c r="T1115" t="s">
        <v>37</v>
      </c>
      <c r="U1115" t="s">
        <v>3730</v>
      </c>
      <c r="V1115" t="b">
        <v>0</v>
      </c>
      <c r="W1115" t="s">
        <v>39</v>
      </c>
    </row>
    <row r="1116" spans="1:23" x14ac:dyDescent="0.25">
      <c r="A1116">
        <v>4649</v>
      </c>
      <c r="B1116" t="s">
        <v>3731</v>
      </c>
      <c r="C1116" s="1">
        <v>44678</v>
      </c>
      <c r="D1116" t="s">
        <v>24</v>
      </c>
      <c r="E1116" t="s">
        <v>25</v>
      </c>
      <c r="F1116" t="s">
        <v>26</v>
      </c>
      <c r="G1116" t="s">
        <v>27</v>
      </c>
      <c r="H1116" t="s">
        <v>3732</v>
      </c>
      <c r="I1116" t="s">
        <v>3733</v>
      </c>
      <c r="J1116" t="s">
        <v>58</v>
      </c>
      <c r="K1116" t="s">
        <v>59</v>
      </c>
      <c r="L1116" t="s">
        <v>3734</v>
      </c>
      <c r="M1116" t="s">
        <v>33</v>
      </c>
      <c r="N1116">
        <v>1</v>
      </c>
      <c r="O1116" t="s">
        <v>34</v>
      </c>
      <c r="P1116">
        <v>1099</v>
      </c>
      <c r="Q1116" t="s">
        <v>3735</v>
      </c>
      <c r="R1116" t="s">
        <v>404</v>
      </c>
      <c r="S1116">
        <v>145001</v>
      </c>
      <c r="T1116" t="s">
        <v>37</v>
      </c>
      <c r="U1116" t="s">
        <v>3659</v>
      </c>
      <c r="V1116" t="b">
        <v>0</v>
      </c>
      <c r="W1116" t="s">
        <v>39</v>
      </c>
    </row>
    <row r="1117" spans="1:23" x14ac:dyDescent="0.25">
      <c r="A1117">
        <v>4650</v>
      </c>
      <c r="B1117" t="s">
        <v>3736</v>
      </c>
      <c r="C1117" s="1">
        <v>44678</v>
      </c>
      <c r="D1117" t="s">
        <v>24</v>
      </c>
      <c r="E1117" t="s">
        <v>25</v>
      </c>
      <c r="F1117" t="s">
        <v>26</v>
      </c>
      <c r="G1117" t="s">
        <v>27</v>
      </c>
      <c r="H1117" t="s">
        <v>2044</v>
      </c>
      <c r="I1117" t="s">
        <v>2045</v>
      </c>
      <c r="J1117" t="s">
        <v>30</v>
      </c>
      <c r="K1117" t="s">
        <v>59</v>
      </c>
      <c r="L1117" t="s">
        <v>2046</v>
      </c>
      <c r="M1117" t="s">
        <v>33</v>
      </c>
      <c r="N1117">
        <v>1</v>
      </c>
      <c r="O1117" t="s">
        <v>34</v>
      </c>
      <c r="P1117">
        <v>442</v>
      </c>
      <c r="Q1117" t="s">
        <v>45</v>
      </c>
      <c r="R1117" t="s">
        <v>46</v>
      </c>
      <c r="S1117">
        <v>500074</v>
      </c>
      <c r="T1117" t="s">
        <v>37</v>
      </c>
      <c r="U1117" t="s">
        <v>3737</v>
      </c>
      <c r="V1117" t="b">
        <v>0</v>
      </c>
      <c r="W1117" t="s">
        <v>39</v>
      </c>
    </row>
    <row r="1118" spans="1:23" x14ac:dyDescent="0.25">
      <c r="A1118">
        <v>4652</v>
      </c>
      <c r="B1118" t="s">
        <v>3738</v>
      </c>
      <c r="C1118" s="1">
        <v>44678</v>
      </c>
      <c r="D1118" t="s">
        <v>24</v>
      </c>
      <c r="E1118" t="s">
        <v>25</v>
      </c>
      <c r="F1118" t="s">
        <v>26</v>
      </c>
      <c r="G1118" t="s">
        <v>27</v>
      </c>
      <c r="H1118" t="s">
        <v>41</v>
      </c>
      <c r="I1118" t="s">
        <v>42</v>
      </c>
      <c r="J1118" t="s">
        <v>30</v>
      </c>
      <c r="K1118" t="s">
        <v>43</v>
      </c>
      <c r="L1118" t="s">
        <v>44</v>
      </c>
      <c r="M1118" t="s">
        <v>33</v>
      </c>
      <c r="N1118">
        <v>1</v>
      </c>
      <c r="O1118" t="s">
        <v>34</v>
      </c>
      <c r="P1118">
        <v>399</v>
      </c>
      <c r="Q1118" t="s">
        <v>2369</v>
      </c>
      <c r="R1118" t="s">
        <v>300</v>
      </c>
      <c r="S1118">
        <v>263139</v>
      </c>
      <c r="T1118" t="s">
        <v>37</v>
      </c>
      <c r="U1118" t="s">
        <v>3730</v>
      </c>
      <c r="V1118" t="b">
        <v>0</v>
      </c>
      <c r="W1118" t="s">
        <v>39</v>
      </c>
    </row>
    <row r="1119" spans="1:23" x14ac:dyDescent="0.25">
      <c r="A1119">
        <v>4653</v>
      </c>
      <c r="B1119" t="s">
        <v>3739</v>
      </c>
      <c r="C1119" s="1">
        <v>44678</v>
      </c>
      <c r="D1119" t="s">
        <v>24</v>
      </c>
      <c r="E1119" t="s">
        <v>25</v>
      </c>
      <c r="F1119" t="s">
        <v>26</v>
      </c>
      <c r="G1119" t="s">
        <v>27</v>
      </c>
      <c r="H1119" t="s">
        <v>247</v>
      </c>
      <c r="I1119" t="s">
        <v>3119</v>
      </c>
      <c r="J1119" t="s">
        <v>153</v>
      </c>
      <c r="K1119" t="s">
        <v>59</v>
      </c>
      <c r="L1119" t="s">
        <v>3120</v>
      </c>
      <c r="M1119" t="s">
        <v>33</v>
      </c>
      <c r="N1119">
        <v>1</v>
      </c>
      <c r="O1119" t="s">
        <v>34</v>
      </c>
      <c r="P1119">
        <v>744</v>
      </c>
      <c r="Q1119" t="s">
        <v>128</v>
      </c>
      <c r="R1119" t="s">
        <v>129</v>
      </c>
      <c r="S1119">
        <v>600023</v>
      </c>
      <c r="T1119" t="s">
        <v>37</v>
      </c>
      <c r="U1119" t="s">
        <v>3638</v>
      </c>
      <c r="V1119" t="b">
        <v>0</v>
      </c>
      <c r="W1119" t="s">
        <v>39</v>
      </c>
    </row>
    <row r="1120" spans="1:23" x14ac:dyDescent="0.25">
      <c r="A1120">
        <v>4654</v>
      </c>
      <c r="B1120" t="s">
        <v>3740</v>
      </c>
      <c r="C1120" s="1">
        <v>44678</v>
      </c>
      <c r="D1120" t="s">
        <v>24</v>
      </c>
      <c r="E1120" t="s">
        <v>25</v>
      </c>
      <c r="F1120" t="s">
        <v>26</v>
      </c>
      <c r="G1120" t="s">
        <v>27</v>
      </c>
      <c r="H1120" t="s">
        <v>3741</v>
      </c>
      <c r="I1120" t="s">
        <v>3742</v>
      </c>
      <c r="J1120" t="s">
        <v>145</v>
      </c>
      <c r="K1120" t="s">
        <v>95</v>
      </c>
      <c r="L1120" t="s">
        <v>3743</v>
      </c>
      <c r="M1120" t="s">
        <v>33</v>
      </c>
      <c r="N1120">
        <v>1</v>
      </c>
      <c r="O1120" t="s">
        <v>34</v>
      </c>
      <c r="P1120">
        <v>518</v>
      </c>
      <c r="Q1120" t="s">
        <v>1444</v>
      </c>
      <c r="R1120" t="s">
        <v>53</v>
      </c>
      <c r="S1120">
        <v>411017</v>
      </c>
      <c r="T1120" t="s">
        <v>37</v>
      </c>
      <c r="U1120" t="s">
        <v>3661</v>
      </c>
      <c r="V1120" t="b">
        <v>0</v>
      </c>
      <c r="W1120" t="s">
        <v>39</v>
      </c>
    </row>
    <row r="1121" spans="1:23" x14ac:dyDescent="0.25">
      <c r="A1121">
        <v>4656</v>
      </c>
      <c r="B1121" t="s">
        <v>3744</v>
      </c>
      <c r="C1121" s="1">
        <v>44678</v>
      </c>
      <c r="D1121" t="s">
        <v>24</v>
      </c>
      <c r="E1121" t="s">
        <v>25</v>
      </c>
      <c r="F1121" t="s">
        <v>26</v>
      </c>
      <c r="G1121" t="s">
        <v>27</v>
      </c>
      <c r="H1121" t="s">
        <v>3462</v>
      </c>
      <c r="I1121" t="s">
        <v>3745</v>
      </c>
      <c r="J1121" t="s">
        <v>58</v>
      </c>
      <c r="K1121" t="s">
        <v>74</v>
      </c>
      <c r="L1121" t="s">
        <v>3746</v>
      </c>
      <c r="M1121" t="s">
        <v>33</v>
      </c>
      <c r="N1121">
        <v>1</v>
      </c>
      <c r="O1121" t="s">
        <v>34</v>
      </c>
      <c r="P1121">
        <v>597</v>
      </c>
      <c r="Q1121" t="s">
        <v>61</v>
      </c>
      <c r="R1121" t="s">
        <v>53</v>
      </c>
      <c r="S1121">
        <v>400053</v>
      </c>
      <c r="T1121" t="s">
        <v>37</v>
      </c>
      <c r="U1121" t="s">
        <v>3747</v>
      </c>
      <c r="V1121" t="b">
        <v>0</v>
      </c>
      <c r="W1121" t="s">
        <v>39</v>
      </c>
    </row>
    <row r="1122" spans="1:23" x14ac:dyDescent="0.25">
      <c r="A1122">
        <v>4657</v>
      </c>
      <c r="B1122" t="s">
        <v>3748</v>
      </c>
      <c r="C1122" s="1">
        <v>44678</v>
      </c>
      <c r="D1122" t="s">
        <v>24</v>
      </c>
      <c r="E1122" t="s">
        <v>25</v>
      </c>
      <c r="F1122" t="s">
        <v>26</v>
      </c>
      <c r="G1122" t="s">
        <v>27</v>
      </c>
      <c r="H1122" t="s">
        <v>839</v>
      </c>
      <c r="I1122" t="s">
        <v>2904</v>
      </c>
      <c r="J1122" t="s">
        <v>30</v>
      </c>
      <c r="K1122" t="s">
        <v>95</v>
      </c>
      <c r="L1122" t="s">
        <v>2905</v>
      </c>
      <c r="M1122" t="s">
        <v>33</v>
      </c>
      <c r="N1122">
        <v>1</v>
      </c>
      <c r="O1122" t="s">
        <v>34</v>
      </c>
      <c r="P1122">
        <v>517</v>
      </c>
      <c r="Q1122" t="s">
        <v>3749</v>
      </c>
      <c r="R1122" t="s">
        <v>69</v>
      </c>
      <c r="S1122">
        <v>522006</v>
      </c>
      <c r="T1122" t="s">
        <v>37</v>
      </c>
      <c r="U1122" t="s">
        <v>3647</v>
      </c>
      <c r="V1122" t="b">
        <v>1</v>
      </c>
      <c r="W1122" t="s">
        <v>39</v>
      </c>
    </row>
    <row r="1123" spans="1:23" x14ac:dyDescent="0.25">
      <c r="A1123">
        <v>4660</v>
      </c>
      <c r="B1123" t="s">
        <v>3750</v>
      </c>
      <c r="C1123" s="1">
        <v>44678</v>
      </c>
      <c r="D1123" t="s">
        <v>24</v>
      </c>
      <c r="E1123" t="s">
        <v>25</v>
      </c>
      <c r="F1123" t="s">
        <v>26</v>
      </c>
      <c r="G1123" t="s">
        <v>27</v>
      </c>
      <c r="H1123" t="s">
        <v>383</v>
      </c>
      <c r="I1123" t="s">
        <v>3751</v>
      </c>
      <c r="J1123" t="s">
        <v>153</v>
      </c>
      <c r="K1123" t="s">
        <v>74</v>
      </c>
      <c r="L1123" t="s">
        <v>3752</v>
      </c>
      <c r="M1123" t="s">
        <v>33</v>
      </c>
      <c r="N1123">
        <v>1</v>
      </c>
      <c r="O1123" t="s">
        <v>34</v>
      </c>
      <c r="P1123">
        <v>885</v>
      </c>
      <c r="Q1123" t="s">
        <v>368</v>
      </c>
      <c r="R1123" t="s">
        <v>77</v>
      </c>
      <c r="S1123">
        <v>122003</v>
      </c>
      <c r="T1123" t="s">
        <v>37</v>
      </c>
      <c r="U1123" t="s">
        <v>3638</v>
      </c>
      <c r="V1123" t="b">
        <v>0</v>
      </c>
      <c r="W1123" t="s">
        <v>39</v>
      </c>
    </row>
    <row r="1124" spans="1:23" x14ac:dyDescent="0.25">
      <c r="A1124">
        <v>4662</v>
      </c>
      <c r="B1124" t="s">
        <v>3753</v>
      </c>
      <c r="C1124" s="1">
        <v>44678</v>
      </c>
      <c r="D1124" t="s">
        <v>24</v>
      </c>
      <c r="E1124" t="s">
        <v>25</v>
      </c>
      <c r="F1124" t="s">
        <v>26</v>
      </c>
      <c r="G1124" t="s">
        <v>27</v>
      </c>
      <c r="H1124" t="s">
        <v>260</v>
      </c>
      <c r="I1124" t="s">
        <v>3001</v>
      </c>
      <c r="J1124" t="s">
        <v>30</v>
      </c>
      <c r="K1124" t="s">
        <v>107</v>
      </c>
      <c r="L1124" t="s">
        <v>3002</v>
      </c>
      <c r="M1124" t="s">
        <v>33</v>
      </c>
      <c r="N1124">
        <v>1</v>
      </c>
      <c r="O1124" t="s">
        <v>34</v>
      </c>
      <c r="P1124">
        <v>399</v>
      </c>
      <c r="Q1124" t="s">
        <v>3754</v>
      </c>
      <c r="R1124" t="s">
        <v>53</v>
      </c>
      <c r="S1124">
        <v>431505</v>
      </c>
      <c r="T1124" t="s">
        <v>37</v>
      </c>
      <c r="U1124" t="s">
        <v>3730</v>
      </c>
      <c r="V1124" t="b">
        <v>0</v>
      </c>
      <c r="W1124" t="s">
        <v>39</v>
      </c>
    </row>
    <row r="1125" spans="1:23" x14ac:dyDescent="0.25">
      <c r="A1125">
        <v>4665</v>
      </c>
      <c r="B1125" t="s">
        <v>3755</v>
      </c>
      <c r="C1125" s="1">
        <v>44678</v>
      </c>
      <c r="D1125" t="s">
        <v>24</v>
      </c>
      <c r="E1125" t="s">
        <v>25</v>
      </c>
      <c r="F1125" t="s">
        <v>26</v>
      </c>
      <c r="G1125" t="s">
        <v>27</v>
      </c>
      <c r="H1125" t="s">
        <v>247</v>
      </c>
      <c r="I1125" t="s">
        <v>3756</v>
      </c>
      <c r="J1125" t="s">
        <v>153</v>
      </c>
      <c r="K1125" t="s">
        <v>43</v>
      </c>
      <c r="L1125" t="s">
        <v>3757</v>
      </c>
      <c r="M1125" t="s">
        <v>33</v>
      </c>
      <c r="N1125">
        <v>1</v>
      </c>
      <c r="O1125" t="s">
        <v>34</v>
      </c>
      <c r="P1125">
        <v>744</v>
      </c>
      <c r="Q1125" t="s">
        <v>3264</v>
      </c>
      <c r="R1125" t="s">
        <v>1607</v>
      </c>
      <c r="S1125">
        <v>795138</v>
      </c>
      <c r="T1125" t="s">
        <v>37</v>
      </c>
      <c r="U1125" t="s">
        <v>3659</v>
      </c>
      <c r="V1125" t="b">
        <v>0</v>
      </c>
      <c r="W1125" t="s">
        <v>39</v>
      </c>
    </row>
    <row r="1126" spans="1:23" x14ac:dyDescent="0.25">
      <c r="A1126">
        <v>4666</v>
      </c>
      <c r="B1126" t="s">
        <v>3758</v>
      </c>
      <c r="C1126" s="1">
        <v>44678</v>
      </c>
      <c r="D1126" t="s">
        <v>24</v>
      </c>
      <c r="E1126" t="s">
        <v>25</v>
      </c>
      <c r="F1126" t="s">
        <v>26</v>
      </c>
      <c r="G1126" t="s">
        <v>27</v>
      </c>
      <c r="H1126" t="s">
        <v>1192</v>
      </c>
      <c r="I1126" t="s">
        <v>3759</v>
      </c>
      <c r="J1126" t="s">
        <v>58</v>
      </c>
      <c r="K1126" t="s">
        <v>107</v>
      </c>
      <c r="L1126" t="s">
        <v>3760</v>
      </c>
      <c r="M1126" t="s">
        <v>33</v>
      </c>
      <c r="N1126">
        <v>1</v>
      </c>
      <c r="O1126" t="s">
        <v>34</v>
      </c>
      <c r="P1126">
        <v>725</v>
      </c>
      <c r="Q1126" t="s">
        <v>3761</v>
      </c>
      <c r="R1126" t="s">
        <v>502</v>
      </c>
      <c r="S1126">
        <v>385535</v>
      </c>
      <c r="T1126" t="s">
        <v>37</v>
      </c>
      <c r="U1126" t="s">
        <v>3661</v>
      </c>
      <c r="V1126" t="b">
        <v>0</v>
      </c>
      <c r="W1126" t="s">
        <v>39</v>
      </c>
    </row>
    <row r="1127" spans="1:23" x14ac:dyDescent="0.25">
      <c r="A1127">
        <v>4667</v>
      </c>
      <c r="B1127" t="s">
        <v>3762</v>
      </c>
      <c r="C1127" s="1">
        <v>44678</v>
      </c>
      <c r="D1127" t="s">
        <v>24</v>
      </c>
      <c r="E1127" t="s">
        <v>25</v>
      </c>
      <c r="F1127" t="s">
        <v>26</v>
      </c>
      <c r="G1127" t="s">
        <v>27</v>
      </c>
      <c r="H1127" t="s">
        <v>709</v>
      </c>
      <c r="I1127" t="s">
        <v>3763</v>
      </c>
      <c r="J1127" t="s">
        <v>30</v>
      </c>
      <c r="K1127" t="s">
        <v>74</v>
      </c>
      <c r="L1127" t="s">
        <v>3764</v>
      </c>
      <c r="M1127" t="s">
        <v>33</v>
      </c>
      <c r="N1127">
        <v>1</v>
      </c>
      <c r="O1127" t="s">
        <v>34</v>
      </c>
      <c r="P1127">
        <v>475</v>
      </c>
      <c r="Q1127" t="s">
        <v>1444</v>
      </c>
      <c r="R1127" t="s">
        <v>53</v>
      </c>
      <c r="S1127">
        <v>411033</v>
      </c>
      <c r="T1127" t="s">
        <v>37</v>
      </c>
      <c r="U1127" t="s">
        <v>3765</v>
      </c>
      <c r="V1127" t="b">
        <v>0</v>
      </c>
      <c r="W1127" t="s">
        <v>39</v>
      </c>
    </row>
    <row r="1128" spans="1:23" x14ac:dyDescent="0.25">
      <c r="A1128">
        <v>4669</v>
      </c>
      <c r="B1128" t="s">
        <v>3766</v>
      </c>
      <c r="C1128" s="1">
        <v>44678</v>
      </c>
      <c r="D1128" t="s">
        <v>24</v>
      </c>
      <c r="E1128" t="s">
        <v>25</v>
      </c>
      <c r="F1128" t="s">
        <v>26</v>
      </c>
      <c r="G1128" t="s">
        <v>27</v>
      </c>
      <c r="H1128" t="s">
        <v>41</v>
      </c>
      <c r="I1128" t="s">
        <v>116</v>
      </c>
      <c r="J1128" t="s">
        <v>30</v>
      </c>
      <c r="K1128" t="s">
        <v>95</v>
      </c>
      <c r="L1128" t="s">
        <v>117</v>
      </c>
      <c r="M1128" t="s">
        <v>33</v>
      </c>
      <c r="N1128">
        <v>1</v>
      </c>
      <c r="O1128" t="s">
        <v>34</v>
      </c>
      <c r="P1128">
        <v>399</v>
      </c>
      <c r="Q1128" t="s">
        <v>3767</v>
      </c>
      <c r="R1128" t="s">
        <v>53</v>
      </c>
      <c r="S1128">
        <v>425412</v>
      </c>
      <c r="T1128" t="s">
        <v>37</v>
      </c>
      <c r="U1128" t="s">
        <v>3638</v>
      </c>
      <c r="V1128" t="b">
        <v>0</v>
      </c>
      <c r="W1128" t="s">
        <v>39</v>
      </c>
    </row>
    <row r="1129" spans="1:23" x14ac:dyDescent="0.25">
      <c r="A1129">
        <v>4673</v>
      </c>
      <c r="B1129" t="s">
        <v>3768</v>
      </c>
      <c r="C1129" s="1">
        <v>44678</v>
      </c>
      <c r="D1129" t="s">
        <v>24</v>
      </c>
      <c r="E1129" t="s">
        <v>25</v>
      </c>
      <c r="F1129" t="s">
        <v>26</v>
      </c>
      <c r="G1129" t="s">
        <v>27</v>
      </c>
      <c r="H1129" t="s">
        <v>3769</v>
      </c>
      <c r="I1129" t="s">
        <v>3770</v>
      </c>
      <c r="J1129" t="s">
        <v>30</v>
      </c>
      <c r="K1129" t="s">
        <v>107</v>
      </c>
      <c r="L1129" t="s">
        <v>3771</v>
      </c>
      <c r="M1129" t="s">
        <v>33</v>
      </c>
      <c r="N1129">
        <v>1</v>
      </c>
      <c r="O1129" t="s">
        <v>34</v>
      </c>
      <c r="P1129">
        <v>329</v>
      </c>
      <c r="Q1129" t="s">
        <v>3772</v>
      </c>
      <c r="R1129" t="s">
        <v>156</v>
      </c>
      <c r="S1129">
        <v>301001</v>
      </c>
      <c r="T1129" t="s">
        <v>37</v>
      </c>
      <c r="U1129" t="s">
        <v>3702</v>
      </c>
      <c r="V1129" t="b">
        <v>0</v>
      </c>
      <c r="W1129" t="s">
        <v>39</v>
      </c>
    </row>
    <row r="1130" spans="1:23" x14ac:dyDescent="0.25">
      <c r="A1130">
        <v>4674</v>
      </c>
      <c r="B1130" t="s">
        <v>3768</v>
      </c>
      <c r="C1130" s="1">
        <v>44678</v>
      </c>
      <c r="D1130" t="s">
        <v>24</v>
      </c>
      <c r="E1130" t="s">
        <v>25</v>
      </c>
      <c r="F1130" t="s">
        <v>26</v>
      </c>
      <c r="G1130" t="s">
        <v>27</v>
      </c>
      <c r="H1130" t="s">
        <v>1164</v>
      </c>
      <c r="I1130" t="s">
        <v>3773</v>
      </c>
      <c r="J1130" t="s">
        <v>30</v>
      </c>
      <c r="K1130" t="s">
        <v>59</v>
      </c>
      <c r="L1130" t="s">
        <v>3774</v>
      </c>
      <c r="M1130" t="s">
        <v>33</v>
      </c>
      <c r="N1130">
        <v>1</v>
      </c>
      <c r="O1130" t="s">
        <v>34</v>
      </c>
      <c r="P1130">
        <v>259</v>
      </c>
      <c r="Q1130" t="s">
        <v>3772</v>
      </c>
      <c r="R1130" t="s">
        <v>156</v>
      </c>
      <c r="S1130">
        <v>301001</v>
      </c>
      <c r="T1130" t="s">
        <v>37</v>
      </c>
      <c r="U1130" t="s">
        <v>3702</v>
      </c>
      <c r="V1130" t="b">
        <v>0</v>
      </c>
      <c r="W1130" t="s">
        <v>39</v>
      </c>
    </row>
    <row r="1131" spans="1:23" x14ac:dyDescent="0.25">
      <c r="A1131">
        <v>4675</v>
      </c>
      <c r="B1131" t="s">
        <v>3768</v>
      </c>
      <c r="C1131" s="1">
        <v>44678</v>
      </c>
      <c r="D1131" t="s">
        <v>24</v>
      </c>
      <c r="E1131" t="s">
        <v>25</v>
      </c>
      <c r="F1131" t="s">
        <v>26</v>
      </c>
      <c r="G1131" t="s">
        <v>27</v>
      </c>
      <c r="H1131" t="s">
        <v>3775</v>
      </c>
      <c r="I1131" t="s">
        <v>3776</v>
      </c>
      <c r="J1131" t="s">
        <v>30</v>
      </c>
      <c r="K1131" t="s">
        <v>95</v>
      </c>
      <c r="L1131" t="s">
        <v>3777</v>
      </c>
      <c r="M1131" t="s">
        <v>33</v>
      </c>
      <c r="N1131">
        <v>1</v>
      </c>
      <c r="O1131" t="s">
        <v>34</v>
      </c>
      <c r="P1131">
        <v>295</v>
      </c>
      <c r="Q1131" t="s">
        <v>3772</v>
      </c>
      <c r="R1131" t="s">
        <v>156</v>
      </c>
      <c r="S1131">
        <v>301001</v>
      </c>
      <c r="T1131" t="s">
        <v>37</v>
      </c>
      <c r="U1131" t="s">
        <v>3702</v>
      </c>
      <c r="V1131" t="b">
        <v>0</v>
      </c>
      <c r="W1131" t="s">
        <v>39</v>
      </c>
    </row>
    <row r="1132" spans="1:23" x14ac:dyDescent="0.25">
      <c r="A1132">
        <v>4676</v>
      </c>
      <c r="B1132" t="s">
        <v>3768</v>
      </c>
      <c r="C1132" s="1">
        <v>44678</v>
      </c>
      <c r="D1132" t="s">
        <v>24</v>
      </c>
      <c r="E1132" t="s">
        <v>25</v>
      </c>
      <c r="F1132" t="s">
        <v>26</v>
      </c>
      <c r="G1132" t="s">
        <v>27</v>
      </c>
      <c r="H1132" t="s">
        <v>977</v>
      </c>
      <c r="I1132" t="s">
        <v>3778</v>
      </c>
      <c r="J1132" t="s">
        <v>30</v>
      </c>
      <c r="K1132" t="s">
        <v>59</v>
      </c>
      <c r="L1132" t="s">
        <v>3779</v>
      </c>
      <c r="M1132" t="s">
        <v>33</v>
      </c>
      <c r="N1132">
        <v>1</v>
      </c>
      <c r="O1132" t="s">
        <v>34</v>
      </c>
      <c r="P1132">
        <v>295</v>
      </c>
      <c r="Q1132" t="s">
        <v>3772</v>
      </c>
      <c r="R1132" t="s">
        <v>156</v>
      </c>
      <c r="S1132">
        <v>301001</v>
      </c>
      <c r="T1132" t="s">
        <v>37</v>
      </c>
      <c r="U1132" t="s">
        <v>3702</v>
      </c>
      <c r="V1132" t="b">
        <v>0</v>
      </c>
      <c r="W1132" t="s">
        <v>39</v>
      </c>
    </row>
    <row r="1133" spans="1:23" x14ac:dyDescent="0.25">
      <c r="A1133">
        <v>4677</v>
      </c>
      <c r="B1133" t="s">
        <v>3780</v>
      </c>
      <c r="C1133" s="1">
        <v>44678</v>
      </c>
      <c r="D1133" t="s">
        <v>24</v>
      </c>
      <c r="E1133" t="s">
        <v>25</v>
      </c>
      <c r="F1133" t="s">
        <v>26</v>
      </c>
      <c r="G1133" t="s">
        <v>27</v>
      </c>
      <c r="H1133" t="s">
        <v>509</v>
      </c>
      <c r="I1133" t="s">
        <v>694</v>
      </c>
      <c r="J1133" t="s">
        <v>58</v>
      </c>
      <c r="K1133" t="s">
        <v>95</v>
      </c>
      <c r="L1133" t="s">
        <v>695</v>
      </c>
      <c r="M1133" t="s">
        <v>33</v>
      </c>
      <c r="N1133">
        <v>1</v>
      </c>
      <c r="O1133" t="s">
        <v>34</v>
      </c>
      <c r="P1133">
        <v>1099</v>
      </c>
      <c r="Q1133" t="s">
        <v>1655</v>
      </c>
      <c r="R1133" t="s">
        <v>513</v>
      </c>
      <c r="S1133">
        <v>181123</v>
      </c>
      <c r="T1133" t="s">
        <v>37</v>
      </c>
      <c r="U1133" t="s">
        <v>3781</v>
      </c>
      <c r="V1133" t="b">
        <v>0</v>
      </c>
      <c r="W1133" t="s">
        <v>39</v>
      </c>
    </row>
    <row r="1134" spans="1:23" x14ac:dyDescent="0.25">
      <c r="A1134">
        <v>4678</v>
      </c>
      <c r="B1134" t="s">
        <v>3782</v>
      </c>
      <c r="C1134" s="1">
        <v>44678</v>
      </c>
      <c r="D1134" t="s">
        <v>24</v>
      </c>
      <c r="E1134" t="s">
        <v>25</v>
      </c>
      <c r="F1134" t="s">
        <v>26</v>
      </c>
      <c r="G1134" t="s">
        <v>27</v>
      </c>
      <c r="H1134" t="s">
        <v>2387</v>
      </c>
      <c r="I1134" t="s">
        <v>2388</v>
      </c>
      <c r="J1134" t="s">
        <v>58</v>
      </c>
      <c r="K1134" t="s">
        <v>31</v>
      </c>
      <c r="L1134" t="s">
        <v>2389</v>
      </c>
      <c r="M1134" t="s">
        <v>33</v>
      </c>
      <c r="N1134">
        <v>1</v>
      </c>
      <c r="O1134" t="s">
        <v>34</v>
      </c>
      <c r="P1134">
        <v>0</v>
      </c>
      <c r="Q1134" t="s">
        <v>877</v>
      </c>
      <c r="R1134" t="s">
        <v>275</v>
      </c>
      <c r="S1134">
        <v>800020</v>
      </c>
      <c r="T1134" t="s">
        <v>37</v>
      </c>
      <c r="U1134" t="s">
        <v>264</v>
      </c>
      <c r="V1134" t="b">
        <v>0</v>
      </c>
      <c r="W1134" t="s">
        <v>39</v>
      </c>
    </row>
    <row r="1135" spans="1:23" x14ac:dyDescent="0.25">
      <c r="A1135">
        <v>4679</v>
      </c>
      <c r="B1135" t="s">
        <v>3783</v>
      </c>
      <c r="C1135" s="1">
        <v>44678</v>
      </c>
      <c r="D1135" t="s">
        <v>24</v>
      </c>
      <c r="E1135" t="s">
        <v>25</v>
      </c>
      <c r="F1135" t="s">
        <v>26</v>
      </c>
      <c r="G1135" t="s">
        <v>27</v>
      </c>
      <c r="H1135" t="s">
        <v>608</v>
      </c>
      <c r="I1135" t="s">
        <v>3620</v>
      </c>
      <c r="J1135" t="s">
        <v>446</v>
      </c>
      <c r="K1135" t="s">
        <v>95</v>
      </c>
      <c r="L1135" t="s">
        <v>3621</v>
      </c>
      <c r="M1135" t="s">
        <v>33</v>
      </c>
      <c r="N1135">
        <v>1</v>
      </c>
      <c r="O1135" t="s">
        <v>34</v>
      </c>
      <c r="P1135">
        <v>545</v>
      </c>
      <c r="Q1135" t="s">
        <v>35</v>
      </c>
      <c r="R1135" t="s">
        <v>36</v>
      </c>
      <c r="S1135">
        <v>560035</v>
      </c>
      <c r="T1135" t="s">
        <v>37</v>
      </c>
      <c r="U1135" t="s">
        <v>3784</v>
      </c>
      <c r="V1135" t="b">
        <v>0</v>
      </c>
      <c r="W1135" t="s">
        <v>39</v>
      </c>
    </row>
    <row r="1136" spans="1:23" x14ac:dyDescent="0.25">
      <c r="A1136">
        <v>4681</v>
      </c>
      <c r="B1136" t="s">
        <v>3785</v>
      </c>
      <c r="C1136" s="1">
        <v>44678</v>
      </c>
      <c r="D1136" t="s">
        <v>24</v>
      </c>
      <c r="E1136" t="s">
        <v>25</v>
      </c>
      <c r="F1136" t="s">
        <v>26</v>
      </c>
      <c r="G1136" t="s">
        <v>27</v>
      </c>
      <c r="H1136" t="s">
        <v>3786</v>
      </c>
      <c r="I1136" t="s">
        <v>3787</v>
      </c>
      <c r="J1136" t="s">
        <v>153</v>
      </c>
      <c r="K1136" t="s">
        <v>107</v>
      </c>
      <c r="L1136" t="s">
        <v>3788</v>
      </c>
      <c r="M1136" t="s">
        <v>33</v>
      </c>
      <c r="N1136">
        <v>1</v>
      </c>
      <c r="O1136" t="s">
        <v>34</v>
      </c>
      <c r="P1136">
        <v>658</v>
      </c>
      <c r="Q1136" t="s">
        <v>35</v>
      </c>
      <c r="R1136" t="s">
        <v>36</v>
      </c>
      <c r="S1136">
        <v>560077</v>
      </c>
      <c r="T1136" t="s">
        <v>37</v>
      </c>
      <c r="U1136" t="s">
        <v>3789</v>
      </c>
      <c r="V1136" t="b">
        <v>0</v>
      </c>
      <c r="W1136" t="s">
        <v>39</v>
      </c>
    </row>
    <row r="1137" spans="1:23" x14ac:dyDescent="0.25">
      <c r="A1137">
        <v>4682</v>
      </c>
      <c r="B1137" t="s">
        <v>3785</v>
      </c>
      <c r="C1137" s="1">
        <v>44678</v>
      </c>
      <c r="D1137" t="s">
        <v>24</v>
      </c>
      <c r="E1137" t="s">
        <v>25</v>
      </c>
      <c r="F1137" t="s">
        <v>26</v>
      </c>
      <c r="G1137" t="s">
        <v>27</v>
      </c>
      <c r="H1137" t="s">
        <v>2073</v>
      </c>
      <c r="I1137" t="s">
        <v>3790</v>
      </c>
      <c r="J1137" t="s">
        <v>793</v>
      </c>
      <c r="K1137" t="s">
        <v>107</v>
      </c>
      <c r="L1137" t="s">
        <v>3791</v>
      </c>
      <c r="M1137" t="s">
        <v>33</v>
      </c>
      <c r="N1137">
        <v>1</v>
      </c>
      <c r="O1137" t="s">
        <v>34</v>
      </c>
      <c r="P1137">
        <v>791</v>
      </c>
      <c r="Q1137" t="s">
        <v>35</v>
      </c>
      <c r="R1137" t="s">
        <v>36</v>
      </c>
      <c r="S1137">
        <v>560077</v>
      </c>
      <c r="T1137" t="s">
        <v>37</v>
      </c>
      <c r="U1137" t="s">
        <v>3789</v>
      </c>
      <c r="V1137" t="b">
        <v>0</v>
      </c>
      <c r="W1137" t="s">
        <v>39</v>
      </c>
    </row>
    <row r="1138" spans="1:23" x14ac:dyDescent="0.25">
      <c r="A1138">
        <v>4685</v>
      </c>
      <c r="B1138" t="s">
        <v>3792</v>
      </c>
      <c r="C1138" s="1">
        <v>44678</v>
      </c>
      <c r="D1138" t="s">
        <v>24</v>
      </c>
      <c r="E1138" t="s">
        <v>25</v>
      </c>
      <c r="F1138" t="s">
        <v>26</v>
      </c>
      <c r="G1138" t="s">
        <v>27</v>
      </c>
      <c r="H1138" t="s">
        <v>3441</v>
      </c>
      <c r="I1138" t="s">
        <v>3793</v>
      </c>
      <c r="J1138" t="s">
        <v>153</v>
      </c>
      <c r="K1138" t="s">
        <v>59</v>
      </c>
      <c r="L1138" t="s">
        <v>3794</v>
      </c>
      <c r="M1138" t="s">
        <v>33</v>
      </c>
      <c r="N1138">
        <v>1</v>
      </c>
      <c r="O1138" t="s">
        <v>34</v>
      </c>
      <c r="P1138">
        <v>721</v>
      </c>
      <c r="Q1138" t="s">
        <v>3795</v>
      </c>
      <c r="R1138" t="s">
        <v>69</v>
      </c>
      <c r="S1138">
        <v>534448</v>
      </c>
      <c r="T1138" t="s">
        <v>37</v>
      </c>
      <c r="U1138" t="s">
        <v>3630</v>
      </c>
      <c r="V1138" t="b">
        <v>0</v>
      </c>
      <c r="W1138" t="s">
        <v>39</v>
      </c>
    </row>
    <row r="1139" spans="1:23" x14ac:dyDescent="0.25">
      <c r="A1139">
        <v>4686</v>
      </c>
      <c r="B1139" t="s">
        <v>3796</v>
      </c>
      <c r="C1139" s="1">
        <v>44678</v>
      </c>
      <c r="D1139" t="s">
        <v>24</v>
      </c>
      <c r="E1139" t="s">
        <v>25</v>
      </c>
      <c r="F1139" t="s">
        <v>26</v>
      </c>
      <c r="G1139" t="s">
        <v>27</v>
      </c>
      <c r="H1139" t="s">
        <v>764</v>
      </c>
      <c r="I1139" t="s">
        <v>3797</v>
      </c>
      <c r="J1139" t="s">
        <v>58</v>
      </c>
      <c r="K1139" t="s">
        <v>43</v>
      </c>
      <c r="L1139" t="s">
        <v>3798</v>
      </c>
      <c r="M1139" t="s">
        <v>33</v>
      </c>
      <c r="N1139">
        <v>1</v>
      </c>
      <c r="O1139" t="s">
        <v>34</v>
      </c>
      <c r="P1139">
        <v>1238</v>
      </c>
      <c r="Q1139" t="s">
        <v>256</v>
      </c>
      <c r="R1139" t="s">
        <v>257</v>
      </c>
      <c r="S1139">
        <v>110035</v>
      </c>
      <c r="T1139" t="s">
        <v>37</v>
      </c>
      <c r="U1139" t="s">
        <v>3647</v>
      </c>
      <c r="V1139" t="b">
        <v>0</v>
      </c>
      <c r="W1139" t="s">
        <v>39</v>
      </c>
    </row>
    <row r="1140" spans="1:23" x14ac:dyDescent="0.25">
      <c r="A1140">
        <v>4687</v>
      </c>
      <c r="B1140" t="s">
        <v>3799</v>
      </c>
      <c r="C1140" s="1">
        <v>44678</v>
      </c>
      <c r="D1140" t="s">
        <v>24</v>
      </c>
      <c r="E1140" t="s">
        <v>25</v>
      </c>
      <c r="F1140" t="s">
        <v>26</v>
      </c>
      <c r="G1140" t="s">
        <v>27</v>
      </c>
      <c r="H1140" t="s">
        <v>151</v>
      </c>
      <c r="I1140" t="s">
        <v>3800</v>
      </c>
      <c r="J1140" t="s">
        <v>153</v>
      </c>
      <c r="K1140" t="s">
        <v>107</v>
      </c>
      <c r="L1140" t="s">
        <v>3801</v>
      </c>
      <c r="M1140" t="s">
        <v>33</v>
      </c>
      <c r="N1140">
        <v>1</v>
      </c>
      <c r="O1140" t="s">
        <v>34</v>
      </c>
      <c r="P1140">
        <v>859</v>
      </c>
      <c r="Q1140" t="s">
        <v>256</v>
      </c>
      <c r="R1140" t="s">
        <v>257</v>
      </c>
      <c r="S1140">
        <v>110021</v>
      </c>
      <c r="T1140" t="s">
        <v>37</v>
      </c>
      <c r="U1140" t="s">
        <v>3647</v>
      </c>
      <c r="V1140" t="b">
        <v>0</v>
      </c>
      <c r="W1140" t="s">
        <v>39</v>
      </c>
    </row>
    <row r="1141" spans="1:23" x14ac:dyDescent="0.25">
      <c r="A1141">
        <v>4688</v>
      </c>
      <c r="B1141" t="s">
        <v>3802</v>
      </c>
      <c r="C1141" s="1">
        <v>44678</v>
      </c>
      <c r="D1141" t="s">
        <v>24</v>
      </c>
      <c r="E1141" t="s">
        <v>25</v>
      </c>
      <c r="F1141" t="s">
        <v>26</v>
      </c>
      <c r="G1141" t="s">
        <v>27</v>
      </c>
      <c r="H1141" t="s">
        <v>686</v>
      </c>
      <c r="I1141" t="s">
        <v>3803</v>
      </c>
      <c r="J1141" t="s">
        <v>58</v>
      </c>
      <c r="K1141" t="s">
        <v>43</v>
      </c>
      <c r="L1141" t="s">
        <v>3804</v>
      </c>
      <c r="M1141" t="s">
        <v>33</v>
      </c>
      <c r="N1141">
        <v>1</v>
      </c>
      <c r="O1141" t="s">
        <v>34</v>
      </c>
      <c r="P1141">
        <v>1115</v>
      </c>
      <c r="Q1141" t="s">
        <v>3805</v>
      </c>
      <c r="R1141" t="s">
        <v>171</v>
      </c>
      <c r="S1141">
        <v>481001</v>
      </c>
      <c r="T1141" t="s">
        <v>37</v>
      </c>
      <c r="U1141" t="s">
        <v>3638</v>
      </c>
      <c r="V1141" t="b">
        <v>0</v>
      </c>
      <c r="W1141" t="s">
        <v>39</v>
      </c>
    </row>
    <row r="1142" spans="1:23" x14ac:dyDescent="0.25">
      <c r="A1142">
        <v>4691</v>
      </c>
      <c r="B1142" t="s">
        <v>3806</v>
      </c>
      <c r="C1142" s="1">
        <v>44678</v>
      </c>
      <c r="D1142" t="s">
        <v>24</v>
      </c>
      <c r="E1142" t="s">
        <v>25</v>
      </c>
      <c r="F1142" t="s">
        <v>26</v>
      </c>
      <c r="G1142" t="s">
        <v>27</v>
      </c>
      <c r="H1142" t="s">
        <v>247</v>
      </c>
      <c r="I1142" t="s">
        <v>3756</v>
      </c>
      <c r="J1142" t="s">
        <v>153</v>
      </c>
      <c r="K1142" t="s">
        <v>43</v>
      </c>
      <c r="L1142" t="s">
        <v>3757</v>
      </c>
      <c r="M1142" t="s">
        <v>33</v>
      </c>
      <c r="N1142">
        <v>1</v>
      </c>
      <c r="O1142" t="s">
        <v>34</v>
      </c>
      <c r="P1142">
        <v>744</v>
      </c>
      <c r="Q1142" t="s">
        <v>61</v>
      </c>
      <c r="R1142" t="s">
        <v>53</v>
      </c>
      <c r="S1142">
        <v>400056</v>
      </c>
      <c r="T1142" t="s">
        <v>37</v>
      </c>
      <c r="U1142" t="s">
        <v>3807</v>
      </c>
      <c r="V1142" t="b">
        <v>0</v>
      </c>
      <c r="W1142" t="s">
        <v>39</v>
      </c>
    </row>
    <row r="1143" spans="1:23" x14ac:dyDescent="0.25">
      <c r="A1143">
        <v>4693</v>
      </c>
      <c r="B1143" t="s">
        <v>3808</v>
      </c>
      <c r="C1143" s="1">
        <v>44678</v>
      </c>
      <c r="D1143" t="s">
        <v>24</v>
      </c>
      <c r="E1143" t="s">
        <v>25</v>
      </c>
      <c r="F1143" t="s">
        <v>26</v>
      </c>
      <c r="G1143" t="s">
        <v>27</v>
      </c>
      <c r="H1143" t="s">
        <v>1524</v>
      </c>
      <c r="I1143" t="s">
        <v>3078</v>
      </c>
      <c r="J1143" t="s">
        <v>30</v>
      </c>
      <c r="K1143" t="s">
        <v>95</v>
      </c>
      <c r="L1143" t="s">
        <v>3079</v>
      </c>
      <c r="M1143" t="s">
        <v>33</v>
      </c>
      <c r="N1143">
        <v>1</v>
      </c>
      <c r="O1143" t="s">
        <v>34</v>
      </c>
      <c r="P1143">
        <v>376</v>
      </c>
      <c r="Q1143" t="s">
        <v>3809</v>
      </c>
      <c r="R1143" t="s">
        <v>225</v>
      </c>
      <c r="S1143">
        <v>680585</v>
      </c>
      <c r="T1143" t="s">
        <v>37</v>
      </c>
      <c r="U1143" t="s">
        <v>3730</v>
      </c>
      <c r="V1143" t="b">
        <v>0</v>
      </c>
      <c r="W1143" t="s">
        <v>39</v>
      </c>
    </row>
    <row r="1144" spans="1:23" x14ac:dyDescent="0.25">
      <c r="A1144">
        <v>4697</v>
      </c>
      <c r="B1144" t="s">
        <v>3810</v>
      </c>
      <c r="C1144" s="1">
        <v>44678</v>
      </c>
      <c r="D1144" t="s">
        <v>24</v>
      </c>
      <c r="E1144" t="s">
        <v>25</v>
      </c>
      <c r="F1144" t="s">
        <v>26</v>
      </c>
      <c r="G1144" t="s">
        <v>27</v>
      </c>
      <c r="H1144" t="s">
        <v>839</v>
      </c>
      <c r="I1144" t="s">
        <v>2521</v>
      </c>
      <c r="J1144" t="s">
        <v>30</v>
      </c>
      <c r="K1144" t="s">
        <v>31</v>
      </c>
      <c r="L1144" t="s">
        <v>2522</v>
      </c>
      <c r="M1144" t="s">
        <v>33</v>
      </c>
      <c r="N1144">
        <v>1</v>
      </c>
      <c r="O1144" t="s">
        <v>34</v>
      </c>
      <c r="P1144">
        <v>517</v>
      </c>
      <c r="Q1144" t="s">
        <v>3811</v>
      </c>
      <c r="R1144" t="s">
        <v>1162</v>
      </c>
      <c r="S1144">
        <v>403002</v>
      </c>
      <c r="T1144" t="s">
        <v>37</v>
      </c>
      <c r="U1144" t="s">
        <v>3659</v>
      </c>
      <c r="V1144" t="b">
        <v>0</v>
      </c>
      <c r="W1144" t="s">
        <v>39</v>
      </c>
    </row>
    <row r="1145" spans="1:23" x14ac:dyDescent="0.25">
      <c r="A1145">
        <v>4703</v>
      </c>
      <c r="B1145" t="s">
        <v>3812</v>
      </c>
      <c r="C1145" s="1">
        <v>44678</v>
      </c>
      <c r="D1145" t="s">
        <v>24</v>
      </c>
      <c r="E1145" t="s">
        <v>25</v>
      </c>
      <c r="F1145" t="s">
        <v>26</v>
      </c>
      <c r="G1145" t="s">
        <v>27</v>
      </c>
      <c r="H1145" t="s">
        <v>3813</v>
      </c>
      <c r="I1145" t="s">
        <v>3814</v>
      </c>
      <c r="J1145" t="s">
        <v>30</v>
      </c>
      <c r="K1145" t="s">
        <v>74</v>
      </c>
      <c r="L1145" t="s">
        <v>3815</v>
      </c>
      <c r="M1145" t="s">
        <v>33</v>
      </c>
      <c r="N1145">
        <v>1</v>
      </c>
      <c r="O1145" t="s">
        <v>34</v>
      </c>
      <c r="P1145">
        <v>291</v>
      </c>
      <c r="Q1145" t="s">
        <v>61</v>
      </c>
      <c r="R1145" t="s">
        <v>53</v>
      </c>
      <c r="S1145">
        <v>400092</v>
      </c>
      <c r="T1145" t="s">
        <v>37</v>
      </c>
      <c r="U1145" t="s">
        <v>3627</v>
      </c>
      <c r="V1145" t="b">
        <v>0</v>
      </c>
      <c r="W1145" t="s">
        <v>39</v>
      </c>
    </row>
    <row r="1146" spans="1:23" x14ac:dyDescent="0.25">
      <c r="A1146">
        <v>4707</v>
      </c>
      <c r="B1146" t="s">
        <v>3816</v>
      </c>
      <c r="C1146" s="1">
        <v>44678</v>
      </c>
      <c r="D1146" t="s">
        <v>286</v>
      </c>
      <c r="E1146" t="s">
        <v>25</v>
      </c>
      <c r="F1146" t="s">
        <v>26</v>
      </c>
      <c r="G1146" t="s">
        <v>27</v>
      </c>
      <c r="H1146" t="s">
        <v>646</v>
      </c>
      <c r="I1146" t="s">
        <v>2228</v>
      </c>
      <c r="J1146" t="s">
        <v>58</v>
      </c>
      <c r="K1146" t="s">
        <v>43</v>
      </c>
      <c r="L1146" t="s">
        <v>2229</v>
      </c>
      <c r="M1146" t="s">
        <v>33</v>
      </c>
      <c r="N1146">
        <v>1</v>
      </c>
      <c r="O1146" t="s">
        <v>34</v>
      </c>
      <c r="P1146">
        <v>654</v>
      </c>
      <c r="Q1146" t="s">
        <v>3817</v>
      </c>
      <c r="R1146" t="s">
        <v>77</v>
      </c>
      <c r="S1146">
        <v>123401</v>
      </c>
      <c r="T1146" t="s">
        <v>37</v>
      </c>
      <c r="U1146" t="s">
        <v>3638</v>
      </c>
      <c r="V1146" t="b">
        <v>0</v>
      </c>
      <c r="W1146" t="s">
        <v>39</v>
      </c>
    </row>
    <row r="1147" spans="1:23" x14ac:dyDescent="0.25">
      <c r="A1147">
        <v>4708</v>
      </c>
      <c r="B1147" t="s">
        <v>3816</v>
      </c>
      <c r="C1147" s="1">
        <v>44678</v>
      </c>
      <c r="D1147" t="s">
        <v>286</v>
      </c>
      <c r="E1147" t="s">
        <v>25</v>
      </c>
      <c r="F1147" t="s">
        <v>26</v>
      </c>
      <c r="G1147" t="s">
        <v>27</v>
      </c>
      <c r="H1147" t="s">
        <v>1618</v>
      </c>
      <c r="I1147" t="s">
        <v>1619</v>
      </c>
      <c r="J1147" t="s">
        <v>30</v>
      </c>
      <c r="K1147" t="s">
        <v>43</v>
      </c>
      <c r="L1147" t="s">
        <v>1620</v>
      </c>
      <c r="M1147" t="s">
        <v>33</v>
      </c>
      <c r="N1147">
        <v>1</v>
      </c>
      <c r="O1147" t="s">
        <v>34</v>
      </c>
      <c r="P1147">
        <v>368</v>
      </c>
      <c r="Q1147" t="s">
        <v>3817</v>
      </c>
      <c r="R1147" t="s">
        <v>77</v>
      </c>
      <c r="S1147">
        <v>123401</v>
      </c>
      <c r="T1147" t="s">
        <v>37</v>
      </c>
      <c r="U1147" t="s">
        <v>3638</v>
      </c>
      <c r="V1147" t="b">
        <v>0</v>
      </c>
      <c r="W1147" t="s">
        <v>39</v>
      </c>
    </row>
    <row r="1148" spans="1:23" x14ac:dyDescent="0.25">
      <c r="A1148">
        <v>4713</v>
      </c>
      <c r="B1148" t="s">
        <v>3818</v>
      </c>
      <c r="C1148" s="1">
        <v>44678</v>
      </c>
      <c r="D1148" t="s">
        <v>286</v>
      </c>
      <c r="E1148" t="s">
        <v>25</v>
      </c>
      <c r="F1148" t="s">
        <v>26</v>
      </c>
      <c r="G1148" t="s">
        <v>27</v>
      </c>
      <c r="H1148" t="s">
        <v>201</v>
      </c>
      <c r="I1148" t="s">
        <v>2157</v>
      </c>
      <c r="J1148" t="s">
        <v>58</v>
      </c>
      <c r="K1148" t="s">
        <v>50</v>
      </c>
      <c r="L1148" t="s">
        <v>2158</v>
      </c>
      <c r="M1148" t="s">
        <v>33</v>
      </c>
      <c r="N1148">
        <v>1</v>
      </c>
      <c r="O1148" t="s">
        <v>34</v>
      </c>
      <c r="P1148">
        <v>788</v>
      </c>
      <c r="Q1148" t="s">
        <v>2995</v>
      </c>
      <c r="R1148" t="s">
        <v>36</v>
      </c>
      <c r="S1148">
        <v>585101</v>
      </c>
      <c r="T1148" t="s">
        <v>37</v>
      </c>
      <c r="U1148" t="s">
        <v>3638</v>
      </c>
      <c r="V1148" t="b">
        <v>0</v>
      </c>
      <c r="W1148" t="s">
        <v>39</v>
      </c>
    </row>
    <row r="1149" spans="1:23" x14ac:dyDescent="0.25">
      <c r="A1149">
        <v>4714</v>
      </c>
      <c r="B1149" t="s">
        <v>3819</v>
      </c>
      <c r="C1149" s="1">
        <v>44678</v>
      </c>
      <c r="D1149" t="s">
        <v>24</v>
      </c>
      <c r="E1149" t="s">
        <v>25</v>
      </c>
      <c r="F1149" t="s">
        <v>26</v>
      </c>
      <c r="G1149" t="s">
        <v>27</v>
      </c>
      <c r="H1149" t="s">
        <v>646</v>
      </c>
      <c r="I1149" t="s">
        <v>2803</v>
      </c>
      <c r="J1149" t="s">
        <v>58</v>
      </c>
      <c r="K1149" t="s">
        <v>95</v>
      </c>
      <c r="L1149" t="s">
        <v>2804</v>
      </c>
      <c r="M1149" t="s">
        <v>33</v>
      </c>
      <c r="N1149">
        <v>1</v>
      </c>
      <c r="O1149" t="s">
        <v>34</v>
      </c>
      <c r="P1149">
        <v>654</v>
      </c>
      <c r="Q1149" t="s">
        <v>256</v>
      </c>
      <c r="R1149" t="s">
        <v>257</v>
      </c>
      <c r="S1149">
        <v>110091</v>
      </c>
      <c r="T1149" t="s">
        <v>37</v>
      </c>
      <c r="U1149" t="s">
        <v>3747</v>
      </c>
      <c r="V1149" t="b">
        <v>0</v>
      </c>
      <c r="W1149" t="s">
        <v>39</v>
      </c>
    </row>
    <row r="1150" spans="1:23" x14ac:dyDescent="0.25">
      <c r="A1150">
        <v>4715</v>
      </c>
      <c r="B1150" t="s">
        <v>3819</v>
      </c>
      <c r="C1150" s="1">
        <v>44678</v>
      </c>
      <c r="D1150" t="s">
        <v>24</v>
      </c>
      <c r="E1150" t="s">
        <v>25</v>
      </c>
      <c r="F1150" t="s">
        <v>26</v>
      </c>
      <c r="G1150" t="s">
        <v>27</v>
      </c>
      <c r="H1150" t="s">
        <v>670</v>
      </c>
      <c r="I1150" t="s">
        <v>2033</v>
      </c>
      <c r="J1150" t="s">
        <v>30</v>
      </c>
      <c r="K1150" t="s">
        <v>95</v>
      </c>
      <c r="L1150" t="s">
        <v>2034</v>
      </c>
      <c r="M1150" t="s">
        <v>33</v>
      </c>
      <c r="N1150">
        <v>1</v>
      </c>
      <c r="O1150" t="s">
        <v>34</v>
      </c>
      <c r="P1150">
        <v>295</v>
      </c>
      <c r="Q1150" t="s">
        <v>256</v>
      </c>
      <c r="R1150" t="s">
        <v>257</v>
      </c>
      <c r="S1150">
        <v>110091</v>
      </c>
      <c r="T1150" t="s">
        <v>37</v>
      </c>
      <c r="U1150" t="s">
        <v>3747</v>
      </c>
      <c r="V1150" t="b">
        <v>0</v>
      </c>
      <c r="W1150" t="s">
        <v>39</v>
      </c>
    </row>
    <row r="1151" spans="1:23" x14ac:dyDescent="0.25">
      <c r="A1151">
        <v>4717</v>
      </c>
      <c r="B1151" t="s">
        <v>3820</v>
      </c>
      <c r="C1151" s="1">
        <v>44678</v>
      </c>
      <c r="D1151" t="s">
        <v>24</v>
      </c>
      <c r="E1151" t="s">
        <v>25</v>
      </c>
      <c r="F1151" t="s">
        <v>26</v>
      </c>
      <c r="G1151" t="s">
        <v>27</v>
      </c>
      <c r="H1151" t="s">
        <v>657</v>
      </c>
      <c r="I1151" t="s">
        <v>3821</v>
      </c>
      <c r="J1151" t="s">
        <v>30</v>
      </c>
      <c r="K1151" t="s">
        <v>95</v>
      </c>
      <c r="L1151" t="s">
        <v>3822</v>
      </c>
      <c r="M1151" t="s">
        <v>33</v>
      </c>
      <c r="N1151">
        <v>1</v>
      </c>
      <c r="O1151" t="s">
        <v>34</v>
      </c>
      <c r="P1151">
        <v>568</v>
      </c>
      <c r="Q1151" t="s">
        <v>305</v>
      </c>
      <c r="R1151" t="s">
        <v>46</v>
      </c>
      <c r="S1151">
        <v>500010</v>
      </c>
      <c r="T1151" t="s">
        <v>37</v>
      </c>
      <c r="U1151" t="s">
        <v>3789</v>
      </c>
      <c r="V1151" t="b">
        <v>0</v>
      </c>
      <c r="W1151" t="s">
        <v>39</v>
      </c>
    </row>
    <row r="1152" spans="1:23" x14ac:dyDescent="0.25">
      <c r="A1152">
        <v>4718</v>
      </c>
      <c r="B1152" t="s">
        <v>3823</v>
      </c>
      <c r="C1152" s="1">
        <v>44678</v>
      </c>
      <c r="D1152" t="s">
        <v>24</v>
      </c>
      <c r="E1152" t="s">
        <v>25</v>
      </c>
      <c r="F1152" t="s">
        <v>26</v>
      </c>
      <c r="G1152" t="s">
        <v>27</v>
      </c>
      <c r="H1152" t="s">
        <v>2028</v>
      </c>
      <c r="I1152" t="s">
        <v>3824</v>
      </c>
      <c r="J1152" t="s">
        <v>58</v>
      </c>
      <c r="K1152" t="s">
        <v>31</v>
      </c>
      <c r="L1152" t="s">
        <v>3825</v>
      </c>
      <c r="M1152" t="s">
        <v>33</v>
      </c>
      <c r="N1152">
        <v>1</v>
      </c>
      <c r="O1152" t="s">
        <v>34</v>
      </c>
      <c r="P1152">
        <v>725</v>
      </c>
      <c r="Q1152" t="s">
        <v>35</v>
      </c>
      <c r="R1152" t="s">
        <v>36</v>
      </c>
      <c r="S1152">
        <v>560109</v>
      </c>
      <c r="T1152" t="s">
        <v>37</v>
      </c>
      <c r="U1152" t="s">
        <v>3634</v>
      </c>
      <c r="V1152" t="b">
        <v>0</v>
      </c>
      <c r="W1152" t="s">
        <v>39</v>
      </c>
    </row>
    <row r="1153" spans="1:23" x14ac:dyDescent="0.25">
      <c r="A1153">
        <v>4719</v>
      </c>
      <c r="B1153" t="s">
        <v>3826</v>
      </c>
      <c r="C1153" s="1">
        <v>44678</v>
      </c>
      <c r="D1153" t="s">
        <v>24</v>
      </c>
      <c r="E1153" t="s">
        <v>25</v>
      </c>
      <c r="F1153" t="s">
        <v>26</v>
      </c>
      <c r="G1153" t="s">
        <v>27</v>
      </c>
      <c r="H1153" t="s">
        <v>1117</v>
      </c>
      <c r="I1153" t="s">
        <v>3827</v>
      </c>
      <c r="J1153" t="s">
        <v>30</v>
      </c>
      <c r="K1153" t="s">
        <v>43</v>
      </c>
      <c r="L1153" t="s">
        <v>3828</v>
      </c>
      <c r="M1153" t="s">
        <v>33</v>
      </c>
      <c r="N1153">
        <v>1</v>
      </c>
      <c r="O1153" t="s">
        <v>34</v>
      </c>
      <c r="P1153">
        <v>295</v>
      </c>
      <c r="Q1153" t="s">
        <v>250</v>
      </c>
      <c r="R1153" t="s">
        <v>129</v>
      </c>
      <c r="S1153">
        <v>600083</v>
      </c>
      <c r="T1153" t="s">
        <v>37</v>
      </c>
      <c r="U1153" t="s">
        <v>3661</v>
      </c>
      <c r="V1153" t="b">
        <v>0</v>
      </c>
      <c r="W1153" t="s">
        <v>39</v>
      </c>
    </row>
    <row r="1154" spans="1:23" x14ac:dyDescent="0.25">
      <c r="A1154">
        <v>4722</v>
      </c>
      <c r="B1154" t="s">
        <v>3829</v>
      </c>
      <c r="C1154" s="1">
        <v>44678</v>
      </c>
      <c r="D1154" t="s">
        <v>24</v>
      </c>
      <c r="E1154" t="s">
        <v>25</v>
      </c>
      <c r="F1154" t="s">
        <v>26</v>
      </c>
      <c r="G1154" t="s">
        <v>27</v>
      </c>
      <c r="H1154" t="s">
        <v>1886</v>
      </c>
      <c r="I1154" t="s">
        <v>2713</v>
      </c>
      <c r="J1154" t="s">
        <v>58</v>
      </c>
      <c r="K1154" t="s">
        <v>43</v>
      </c>
      <c r="L1154" t="s">
        <v>2714</v>
      </c>
      <c r="M1154" t="s">
        <v>33</v>
      </c>
      <c r="N1154">
        <v>1</v>
      </c>
      <c r="O1154" t="s">
        <v>34</v>
      </c>
      <c r="P1154">
        <v>0</v>
      </c>
      <c r="Q1154" t="s">
        <v>256</v>
      </c>
      <c r="R1154" t="s">
        <v>257</v>
      </c>
      <c r="S1154">
        <v>110017</v>
      </c>
      <c r="T1154" t="s">
        <v>37</v>
      </c>
      <c r="U1154" t="s">
        <v>264</v>
      </c>
      <c r="V1154" t="b">
        <v>0</v>
      </c>
      <c r="W1154" t="s">
        <v>39</v>
      </c>
    </row>
    <row r="1155" spans="1:23" x14ac:dyDescent="0.25">
      <c r="A1155">
        <v>4724</v>
      </c>
      <c r="B1155" t="s">
        <v>3830</v>
      </c>
      <c r="C1155" s="1">
        <v>44678</v>
      </c>
      <c r="D1155" t="s">
        <v>24</v>
      </c>
      <c r="E1155" t="s">
        <v>25</v>
      </c>
      <c r="F1155" t="s">
        <v>26</v>
      </c>
      <c r="G1155" t="s">
        <v>27</v>
      </c>
      <c r="H1155" t="s">
        <v>3831</v>
      </c>
      <c r="I1155" t="s">
        <v>3832</v>
      </c>
      <c r="J1155" t="s">
        <v>58</v>
      </c>
      <c r="K1155" t="s">
        <v>107</v>
      </c>
      <c r="L1155" t="s">
        <v>3833</v>
      </c>
      <c r="M1155" t="s">
        <v>33</v>
      </c>
      <c r="N1155">
        <v>1</v>
      </c>
      <c r="O1155" t="s">
        <v>34</v>
      </c>
      <c r="P1155">
        <v>0</v>
      </c>
      <c r="Q1155" t="s">
        <v>269</v>
      </c>
      <c r="R1155" t="s">
        <v>53</v>
      </c>
      <c r="S1155">
        <v>411028</v>
      </c>
      <c r="T1155" t="s">
        <v>37</v>
      </c>
      <c r="U1155" t="s">
        <v>264</v>
      </c>
      <c r="V1155" t="b">
        <v>0</v>
      </c>
      <c r="W1155" t="s">
        <v>39</v>
      </c>
    </row>
    <row r="1156" spans="1:23" x14ac:dyDescent="0.25">
      <c r="A1156">
        <v>4725</v>
      </c>
      <c r="B1156" t="s">
        <v>3834</v>
      </c>
      <c r="C1156" s="1">
        <v>44678</v>
      </c>
      <c r="D1156" t="s">
        <v>24</v>
      </c>
      <c r="E1156" t="s">
        <v>25</v>
      </c>
      <c r="F1156" t="s">
        <v>26</v>
      </c>
      <c r="G1156" t="s">
        <v>27</v>
      </c>
      <c r="H1156" t="s">
        <v>480</v>
      </c>
      <c r="I1156" t="s">
        <v>3057</v>
      </c>
      <c r="J1156" t="s">
        <v>184</v>
      </c>
      <c r="K1156" t="s">
        <v>59</v>
      </c>
      <c r="L1156" t="s">
        <v>3058</v>
      </c>
      <c r="M1156" t="s">
        <v>33</v>
      </c>
      <c r="N1156">
        <v>1</v>
      </c>
      <c r="O1156" t="s">
        <v>34</v>
      </c>
      <c r="P1156">
        <v>493</v>
      </c>
      <c r="Q1156" t="s">
        <v>3835</v>
      </c>
      <c r="R1156" t="s">
        <v>225</v>
      </c>
      <c r="S1156">
        <v>670101</v>
      </c>
      <c r="T1156" t="s">
        <v>37</v>
      </c>
      <c r="U1156" t="s">
        <v>3836</v>
      </c>
      <c r="V1156" t="b">
        <v>0</v>
      </c>
      <c r="W1156" t="s">
        <v>39</v>
      </c>
    </row>
    <row r="1157" spans="1:23" x14ac:dyDescent="0.25">
      <c r="A1157">
        <v>4726</v>
      </c>
      <c r="B1157" t="s">
        <v>3837</v>
      </c>
      <c r="C1157" s="1">
        <v>44678</v>
      </c>
      <c r="D1157" t="s">
        <v>24</v>
      </c>
      <c r="E1157" t="s">
        <v>25</v>
      </c>
      <c r="F1157" t="s">
        <v>26</v>
      </c>
      <c r="G1157" t="s">
        <v>27</v>
      </c>
      <c r="H1157" t="s">
        <v>2160</v>
      </c>
      <c r="I1157" t="s">
        <v>3838</v>
      </c>
      <c r="J1157" t="s">
        <v>153</v>
      </c>
      <c r="K1157" t="s">
        <v>59</v>
      </c>
      <c r="L1157" t="s">
        <v>3839</v>
      </c>
      <c r="M1157" t="s">
        <v>33</v>
      </c>
      <c r="N1157">
        <v>1</v>
      </c>
      <c r="O1157" t="s">
        <v>34</v>
      </c>
      <c r="P1157">
        <v>999</v>
      </c>
      <c r="Q1157" t="s">
        <v>553</v>
      </c>
      <c r="R1157" t="s">
        <v>110</v>
      </c>
      <c r="S1157">
        <v>201304</v>
      </c>
      <c r="T1157" t="s">
        <v>37</v>
      </c>
      <c r="U1157" t="s">
        <v>3840</v>
      </c>
      <c r="V1157" t="b">
        <v>0</v>
      </c>
      <c r="W1157" t="s">
        <v>39</v>
      </c>
    </row>
    <row r="1158" spans="1:23" x14ac:dyDescent="0.25">
      <c r="A1158">
        <v>4727</v>
      </c>
      <c r="B1158" t="s">
        <v>3841</v>
      </c>
      <c r="C1158" s="1">
        <v>44678</v>
      </c>
      <c r="D1158" t="s">
        <v>24</v>
      </c>
      <c r="E1158" t="s">
        <v>25</v>
      </c>
      <c r="F1158" t="s">
        <v>26</v>
      </c>
      <c r="G1158" t="s">
        <v>27</v>
      </c>
      <c r="H1158" t="s">
        <v>355</v>
      </c>
      <c r="I1158" t="s">
        <v>1370</v>
      </c>
      <c r="J1158" t="s">
        <v>30</v>
      </c>
      <c r="K1158" t="s">
        <v>59</v>
      </c>
      <c r="L1158" t="s">
        <v>1371</v>
      </c>
      <c r="M1158" t="s">
        <v>33</v>
      </c>
      <c r="N1158">
        <v>1</v>
      </c>
      <c r="O1158" t="s">
        <v>34</v>
      </c>
      <c r="P1158">
        <v>342</v>
      </c>
      <c r="Q1158" t="s">
        <v>45</v>
      </c>
      <c r="R1158" t="s">
        <v>46</v>
      </c>
      <c r="S1158">
        <v>500048</v>
      </c>
      <c r="T1158" t="s">
        <v>37</v>
      </c>
      <c r="U1158" t="s">
        <v>3638</v>
      </c>
      <c r="V1158" t="b">
        <v>0</v>
      </c>
      <c r="W1158" t="s">
        <v>39</v>
      </c>
    </row>
    <row r="1159" spans="1:23" x14ac:dyDescent="0.25">
      <c r="A1159">
        <v>4731</v>
      </c>
      <c r="B1159" t="s">
        <v>3842</v>
      </c>
      <c r="C1159" s="1">
        <v>44678</v>
      </c>
      <c r="D1159" t="s">
        <v>24</v>
      </c>
      <c r="E1159" t="s">
        <v>25</v>
      </c>
      <c r="F1159" t="s">
        <v>26</v>
      </c>
      <c r="G1159" t="s">
        <v>27</v>
      </c>
      <c r="H1159" t="s">
        <v>839</v>
      </c>
      <c r="I1159" t="s">
        <v>2494</v>
      </c>
      <c r="J1159" t="s">
        <v>30</v>
      </c>
      <c r="K1159" t="s">
        <v>107</v>
      </c>
      <c r="L1159" t="s">
        <v>2495</v>
      </c>
      <c r="M1159" t="s">
        <v>33</v>
      </c>
      <c r="N1159">
        <v>1</v>
      </c>
      <c r="O1159" t="s">
        <v>34</v>
      </c>
      <c r="P1159">
        <v>517</v>
      </c>
      <c r="Q1159" t="s">
        <v>256</v>
      </c>
      <c r="R1159" t="s">
        <v>257</v>
      </c>
      <c r="S1159">
        <v>110008</v>
      </c>
      <c r="T1159" t="s">
        <v>37</v>
      </c>
      <c r="U1159" t="s">
        <v>3647</v>
      </c>
      <c r="V1159" t="b">
        <v>0</v>
      </c>
      <c r="W1159" t="s">
        <v>39</v>
      </c>
    </row>
    <row r="1160" spans="1:23" x14ac:dyDescent="0.25">
      <c r="A1160">
        <v>4733</v>
      </c>
      <c r="B1160" t="s">
        <v>3843</v>
      </c>
      <c r="C1160" s="1">
        <v>44678</v>
      </c>
      <c r="D1160" t="s">
        <v>24</v>
      </c>
      <c r="E1160" t="s">
        <v>25</v>
      </c>
      <c r="F1160" t="s">
        <v>26</v>
      </c>
      <c r="G1160" t="s">
        <v>27</v>
      </c>
      <c r="H1160" t="s">
        <v>646</v>
      </c>
      <c r="I1160" t="s">
        <v>2228</v>
      </c>
      <c r="J1160" t="s">
        <v>58</v>
      </c>
      <c r="K1160" t="s">
        <v>43</v>
      </c>
      <c r="L1160" t="s">
        <v>2229</v>
      </c>
      <c r="M1160" t="s">
        <v>33</v>
      </c>
      <c r="N1160">
        <v>1</v>
      </c>
      <c r="O1160" t="s">
        <v>34</v>
      </c>
      <c r="P1160">
        <v>654</v>
      </c>
      <c r="Q1160" t="s">
        <v>256</v>
      </c>
      <c r="R1160" t="s">
        <v>257</v>
      </c>
      <c r="S1160">
        <v>110034</v>
      </c>
      <c r="T1160" t="s">
        <v>37</v>
      </c>
      <c r="U1160" t="s">
        <v>3638</v>
      </c>
      <c r="V1160" t="b">
        <v>0</v>
      </c>
      <c r="W1160" t="s">
        <v>39</v>
      </c>
    </row>
    <row r="1161" spans="1:23" x14ac:dyDescent="0.25">
      <c r="A1161">
        <v>4737</v>
      </c>
      <c r="B1161" t="s">
        <v>3844</v>
      </c>
      <c r="C1161" s="1">
        <v>44678</v>
      </c>
      <c r="D1161" t="s">
        <v>24</v>
      </c>
      <c r="E1161" t="s">
        <v>25</v>
      </c>
      <c r="F1161" t="s">
        <v>26</v>
      </c>
      <c r="G1161" t="s">
        <v>27</v>
      </c>
      <c r="H1161" t="s">
        <v>3845</v>
      </c>
      <c r="I1161" t="s">
        <v>3846</v>
      </c>
      <c r="J1161" t="s">
        <v>184</v>
      </c>
      <c r="K1161" t="s">
        <v>95</v>
      </c>
      <c r="L1161" t="s">
        <v>3847</v>
      </c>
      <c r="M1161" t="s">
        <v>33</v>
      </c>
      <c r="N1161">
        <v>1</v>
      </c>
      <c r="O1161" t="s">
        <v>34</v>
      </c>
      <c r="P1161">
        <v>493</v>
      </c>
      <c r="Q1161" t="s">
        <v>250</v>
      </c>
      <c r="R1161" t="s">
        <v>129</v>
      </c>
      <c r="S1161">
        <v>600116</v>
      </c>
      <c r="T1161" t="s">
        <v>37</v>
      </c>
      <c r="U1161" t="s">
        <v>3718</v>
      </c>
      <c r="V1161" t="b">
        <v>0</v>
      </c>
      <c r="W1161" t="s">
        <v>39</v>
      </c>
    </row>
    <row r="1162" spans="1:23" x14ac:dyDescent="0.25">
      <c r="A1162">
        <v>4742</v>
      </c>
      <c r="B1162" t="s">
        <v>3848</v>
      </c>
      <c r="C1162" s="1">
        <v>44678</v>
      </c>
      <c r="D1162" t="s">
        <v>24</v>
      </c>
      <c r="E1162" t="s">
        <v>25</v>
      </c>
      <c r="F1162" t="s">
        <v>26</v>
      </c>
      <c r="G1162" t="s">
        <v>27</v>
      </c>
      <c r="H1162" t="s">
        <v>3849</v>
      </c>
      <c r="I1162" t="s">
        <v>3850</v>
      </c>
      <c r="J1162" t="s">
        <v>58</v>
      </c>
      <c r="K1162" t="s">
        <v>59</v>
      </c>
      <c r="L1162" t="s">
        <v>3851</v>
      </c>
      <c r="M1162" t="s">
        <v>33</v>
      </c>
      <c r="N1162">
        <v>1</v>
      </c>
      <c r="O1162" t="s">
        <v>34</v>
      </c>
      <c r="P1162">
        <v>563</v>
      </c>
      <c r="Q1162" t="s">
        <v>147</v>
      </c>
      <c r="R1162" t="s">
        <v>148</v>
      </c>
      <c r="S1162">
        <v>700078</v>
      </c>
      <c r="T1162" t="s">
        <v>37</v>
      </c>
      <c r="U1162" t="s">
        <v>3638</v>
      </c>
      <c r="V1162" t="b">
        <v>0</v>
      </c>
      <c r="W1162" t="s">
        <v>39</v>
      </c>
    </row>
    <row r="1163" spans="1:23" x14ac:dyDescent="0.25">
      <c r="A1163">
        <v>4746</v>
      </c>
      <c r="B1163" t="s">
        <v>3852</v>
      </c>
      <c r="C1163" s="1">
        <v>44678</v>
      </c>
      <c r="D1163" t="s">
        <v>24</v>
      </c>
      <c r="E1163" t="s">
        <v>25</v>
      </c>
      <c r="F1163" t="s">
        <v>26</v>
      </c>
      <c r="G1163" t="s">
        <v>27</v>
      </c>
      <c r="H1163" t="s">
        <v>621</v>
      </c>
      <c r="I1163" t="s">
        <v>719</v>
      </c>
      <c r="J1163" t="s">
        <v>58</v>
      </c>
      <c r="K1163" t="s">
        <v>107</v>
      </c>
      <c r="L1163" t="s">
        <v>720</v>
      </c>
      <c r="M1163" t="s">
        <v>33</v>
      </c>
      <c r="N1163">
        <v>1</v>
      </c>
      <c r="O1163" t="s">
        <v>34</v>
      </c>
      <c r="P1163">
        <v>626</v>
      </c>
      <c r="Q1163" t="s">
        <v>263</v>
      </c>
      <c r="R1163" t="s">
        <v>103</v>
      </c>
      <c r="S1163">
        <v>751019</v>
      </c>
      <c r="T1163" t="s">
        <v>37</v>
      </c>
      <c r="U1163" t="s">
        <v>3853</v>
      </c>
      <c r="V1163" t="b">
        <v>0</v>
      </c>
      <c r="W1163" t="s">
        <v>39</v>
      </c>
    </row>
    <row r="1164" spans="1:23" x14ac:dyDescent="0.25">
      <c r="A1164">
        <v>4748</v>
      </c>
      <c r="B1164" t="s">
        <v>3854</v>
      </c>
      <c r="C1164" s="1">
        <v>44678</v>
      </c>
      <c r="D1164" t="s">
        <v>24</v>
      </c>
      <c r="E1164" t="s">
        <v>25</v>
      </c>
      <c r="F1164" t="s">
        <v>26</v>
      </c>
      <c r="G1164" t="s">
        <v>27</v>
      </c>
      <c r="H1164" t="s">
        <v>1414</v>
      </c>
      <c r="I1164" t="s">
        <v>3855</v>
      </c>
      <c r="J1164" t="s">
        <v>184</v>
      </c>
      <c r="K1164" t="s">
        <v>31</v>
      </c>
      <c r="L1164" t="s">
        <v>3856</v>
      </c>
      <c r="M1164" t="s">
        <v>33</v>
      </c>
      <c r="N1164">
        <v>1</v>
      </c>
      <c r="O1164" t="s">
        <v>34</v>
      </c>
      <c r="P1164">
        <v>540</v>
      </c>
      <c r="Q1164" t="s">
        <v>3857</v>
      </c>
      <c r="R1164" t="s">
        <v>171</v>
      </c>
      <c r="S1164">
        <v>485005</v>
      </c>
      <c r="T1164" t="s">
        <v>37</v>
      </c>
      <c r="U1164" t="s">
        <v>3858</v>
      </c>
      <c r="V1164" t="b">
        <v>0</v>
      </c>
      <c r="W1164" t="s">
        <v>39</v>
      </c>
    </row>
    <row r="1165" spans="1:23" x14ac:dyDescent="0.25">
      <c r="A1165">
        <v>4749</v>
      </c>
      <c r="B1165" t="s">
        <v>3859</v>
      </c>
      <c r="C1165" s="1">
        <v>44678</v>
      </c>
      <c r="D1165" t="s">
        <v>24</v>
      </c>
      <c r="E1165" t="s">
        <v>25</v>
      </c>
      <c r="F1165" t="s">
        <v>26</v>
      </c>
      <c r="G1165" t="s">
        <v>27</v>
      </c>
      <c r="H1165" t="s">
        <v>247</v>
      </c>
      <c r="I1165" t="s">
        <v>3119</v>
      </c>
      <c r="J1165" t="s">
        <v>153</v>
      </c>
      <c r="K1165" t="s">
        <v>59</v>
      </c>
      <c r="L1165" t="s">
        <v>3120</v>
      </c>
      <c r="M1165" t="s">
        <v>33</v>
      </c>
      <c r="N1165">
        <v>1</v>
      </c>
      <c r="O1165" t="s">
        <v>34</v>
      </c>
      <c r="P1165">
        <v>744</v>
      </c>
      <c r="Q1165" t="s">
        <v>3860</v>
      </c>
      <c r="R1165" t="s">
        <v>46</v>
      </c>
      <c r="S1165">
        <v>501401</v>
      </c>
      <c r="T1165" t="s">
        <v>37</v>
      </c>
      <c r="U1165" t="s">
        <v>3638</v>
      </c>
      <c r="V1165" t="b">
        <v>0</v>
      </c>
      <c r="W1165" t="s">
        <v>39</v>
      </c>
    </row>
    <row r="1166" spans="1:23" x14ac:dyDescent="0.25">
      <c r="A1166">
        <v>4750</v>
      </c>
      <c r="B1166" t="s">
        <v>3861</v>
      </c>
      <c r="C1166" s="1">
        <v>44678</v>
      </c>
      <c r="D1166" t="s">
        <v>24</v>
      </c>
      <c r="E1166" t="s">
        <v>25</v>
      </c>
      <c r="F1166" t="s">
        <v>26</v>
      </c>
      <c r="G1166" t="s">
        <v>27</v>
      </c>
      <c r="H1166" t="s">
        <v>247</v>
      </c>
      <c r="I1166" t="s">
        <v>3119</v>
      </c>
      <c r="J1166" t="s">
        <v>153</v>
      </c>
      <c r="K1166" t="s">
        <v>59</v>
      </c>
      <c r="L1166" t="s">
        <v>3120</v>
      </c>
      <c r="M1166" t="s">
        <v>33</v>
      </c>
      <c r="N1166">
        <v>1</v>
      </c>
      <c r="O1166" t="s">
        <v>34</v>
      </c>
      <c r="P1166">
        <v>744</v>
      </c>
      <c r="Q1166" t="s">
        <v>1761</v>
      </c>
      <c r="R1166" t="s">
        <v>36</v>
      </c>
      <c r="S1166">
        <v>560093</v>
      </c>
      <c r="T1166" t="s">
        <v>37</v>
      </c>
      <c r="U1166" t="s">
        <v>3840</v>
      </c>
      <c r="V1166" t="b">
        <v>0</v>
      </c>
      <c r="W1166" t="s">
        <v>39</v>
      </c>
    </row>
    <row r="1167" spans="1:23" x14ac:dyDescent="0.25">
      <c r="A1167">
        <v>4752</v>
      </c>
      <c r="B1167" t="s">
        <v>3862</v>
      </c>
      <c r="C1167" s="1">
        <v>44678</v>
      </c>
      <c r="D1167" t="s">
        <v>24</v>
      </c>
      <c r="E1167" t="s">
        <v>25</v>
      </c>
      <c r="F1167" t="s">
        <v>26</v>
      </c>
      <c r="G1167" t="s">
        <v>27</v>
      </c>
      <c r="H1167" t="s">
        <v>2044</v>
      </c>
      <c r="I1167" t="s">
        <v>3863</v>
      </c>
      <c r="J1167" t="s">
        <v>30</v>
      </c>
      <c r="K1167" t="s">
        <v>74</v>
      </c>
      <c r="L1167" t="s">
        <v>3864</v>
      </c>
      <c r="M1167" t="s">
        <v>33</v>
      </c>
      <c r="N1167">
        <v>1</v>
      </c>
      <c r="O1167" t="s">
        <v>34</v>
      </c>
      <c r="P1167">
        <v>442</v>
      </c>
      <c r="Q1167" t="s">
        <v>256</v>
      </c>
      <c r="R1167" t="s">
        <v>257</v>
      </c>
      <c r="S1167">
        <v>110048</v>
      </c>
      <c r="T1167" t="s">
        <v>37</v>
      </c>
      <c r="U1167" t="s">
        <v>3642</v>
      </c>
      <c r="V1167" t="b">
        <v>0</v>
      </c>
      <c r="W1167" t="s">
        <v>39</v>
      </c>
    </row>
    <row r="1168" spans="1:23" x14ac:dyDescent="0.25">
      <c r="A1168">
        <v>4754</v>
      </c>
      <c r="B1168" t="s">
        <v>3865</v>
      </c>
      <c r="C1168" s="1">
        <v>44678</v>
      </c>
      <c r="D1168" t="s">
        <v>24</v>
      </c>
      <c r="E1168" t="s">
        <v>25</v>
      </c>
      <c r="F1168" t="s">
        <v>26</v>
      </c>
      <c r="G1168" t="s">
        <v>27</v>
      </c>
      <c r="H1168" t="s">
        <v>216</v>
      </c>
      <c r="I1168" t="s">
        <v>3866</v>
      </c>
      <c r="J1168" t="s">
        <v>30</v>
      </c>
      <c r="K1168" t="s">
        <v>74</v>
      </c>
      <c r="L1168" t="s">
        <v>3867</v>
      </c>
      <c r="M1168" t="s">
        <v>33</v>
      </c>
      <c r="N1168">
        <v>1</v>
      </c>
      <c r="O1168" t="s">
        <v>34</v>
      </c>
      <c r="P1168">
        <v>376</v>
      </c>
      <c r="Q1168" t="s">
        <v>3868</v>
      </c>
      <c r="R1168" t="s">
        <v>129</v>
      </c>
      <c r="S1168">
        <v>614201</v>
      </c>
      <c r="T1168" t="s">
        <v>37</v>
      </c>
      <c r="U1168" t="s">
        <v>3869</v>
      </c>
      <c r="V1168" t="b">
        <v>0</v>
      </c>
      <c r="W1168" t="s">
        <v>39</v>
      </c>
    </row>
    <row r="1169" spans="1:23" x14ac:dyDescent="0.25">
      <c r="A1169">
        <v>4755</v>
      </c>
      <c r="B1169" t="s">
        <v>3870</v>
      </c>
      <c r="C1169" s="1">
        <v>44678</v>
      </c>
      <c r="D1169" t="s">
        <v>24</v>
      </c>
      <c r="E1169" t="s">
        <v>25</v>
      </c>
      <c r="F1169" t="s">
        <v>26</v>
      </c>
      <c r="G1169" t="s">
        <v>27</v>
      </c>
      <c r="H1169" t="s">
        <v>2044</v>
      </c>
      <c r="I1169" t="s">
        <v>2045</v>
      </c>
      <c r="J1169" t="s">
        <v>30</v>
      </c>
      <c r="K1169" t="s">
        <v>59</v>
      </c>
      <c r="L1169" t="s">
        <v>2046</v>
      </c>
      <c r="M1169" t="s">
        <v>33</v>
      </c>
      <c r="N1169">
        <v>1</v>
      </c>
      <c r="O1169" t="s">
        <v>34</v>
      </c>
      <c r="P1169">
        <v>442</v>
      </c>
      <c r="Q1169" t="s">
        <v>97</v>
      </c>
      <c r="R1169" t="s">
        <v>69</v>
      </c>
      <c r="S1169">
        <v>530040</v>
      </c>
      <c r="T1169" t="s">
        <v>37</v>
      </c>
      <c r="U1169" t="s">
        <v>3871</v>
      </c>
      <c r="V1169" t="b">
        <v>0</v>
      </c>
      <c r="W1169" t="s">
        <v>39</v>
      </c>
    </row>
    <row r="1170" spans="1:23" x14ac:dyDescent="0.25">
      <c r="A1170">
        <v>4760</v>
      </c>
      <c r="B1170" t="s">
        <v>3872</v>
      </c>
      <c r="C1170" s="1">
        <v>44678</v>
      </c>
      <c r="D1170" t="s">
        <v>24</v>
      </c>
      <c r="E1170" t="s">
        <v>25</v>
      </c>
      <c r="F1170" t="s">
        <v>26</v>
      </c>
      <c r="G1170" t="s">
        <v>27</v>
      </c>
      <c r="H1170" t="s">
        <v>3873</v>
      </c>
      <c r="I1170" t="s">
        <v>3874</v>
      </c>
      <c r="J1170" t="s">
        <v>58</v>
      </c>
      <c r="K1170" t="s">
        <v>95</v>
      </c>
      <c r="L1170" t="s">
        <v>3875</v>
      </c>
      <c r="M1170" t="s">
        <v>33</v>
      </c>
      <c r="N1170">
        <v>1</v>
      </c>
      <c r="O1170" t="s">
        <v>34</v>
      </c>
      <c r="P1170">
        <v>1186</v>
      </c>
      <c r="Q1170" t="s">
        <v>305</v>
      </c>
      <c r="R1170" t="s">
        <v>46</v>
      </c>
      <c r="S1170">
        <v>500056</v>
      </c>
      <c r="T1170" t="s">
        <v>37</v>
      </c>
      <c r="U1170" t="s">
        <v>3659</v>
      </c>
      <c r="V1170" t="b">
        <v>0</v>
      </c>
      <c r="W1170" t="s">
        <v>39</v>
      </c>
    </row>
    <row r="1171" spans="1:23" x14ac:dyDescent="0.25">
      <c r="A1171">
        <v>4765</v>
      </c>
      <c r="B1171" t="s">
        <v>3876</v>
      </c>
      <c r="C1171" s="1">
        <v>44678</v>
      </c>
      <c r="D1171" t="s">
        <v>24</v>
      </c>
      <c r="E1171" t="s">
        <v>25</v>
      </c>
      <c r="F1171" t="s">
        <v>26</v>
      </c>
      <c r="G1171" t="s">
        <v>27</v>
      </c>
      <c r="H1171" t="s">
        <v>260</v>
      </c>
      <c r="I1171" t="s">
        <v>3001</v>
      </c>
      <c r="J1171" t="s">
        <v>30</v>
      </c>
      <c r="K1171" t="s">
        <v>107</v>
      </c>
      <c r="L1171" t="s">
        <v>3002</v>
      </c>
      <c r="M1171" t="s">
        <v>33</v>
      </c>
      <c r="N1171">
        <v>1</v>
      </c>
      <c r="O1171" t="s">
        <v>34</v>
      </c>
      <c r="P1171">
        <v>399</v>
      </c>
      <c r="Q1171" t="s">
        <v>256</v>
      </c>
      <c r="R1171" t="s">
        <v>257</v>
      </c>
      <c r="S1171">
        <v>110092</v>
      </c>
      <c r="T1171" t="s">
        <v>37</v>
      </c>
      <c r="U1171" t="s">
        <v>3730</v>
      </c>
      <c r="V1171" t="b">
        <v>0</v>
      </c>
      <c r="W1171" t="s">
        <v>39</v>
      </c>
    </row>
    <row r="1172" spans="1:23" x14ac:dyDescent="0.25">
      <c r="A1172">
        <v>4767</v>
      </c>
      <c r="B1172" t="s">
        <v>3877</v>
      </c>
      <c r="C1172" s="1">
        <v>44678</v>
      </c>
      <c r="D1172" t="s">
        <v>24</v>
      </c>
      <c r="E1172" t="s">
        <v>25</v>
      </c>
      <c r="F1172" t="s">
        <v>26</v>
      </c>
      <c r="G1172" t="s">
        <v>27</v>
      </c>
      <c r="H1172" t="s">
        <v>158</v>
      </c>
      <c r="I1172" t="s">
        <v>1062</v>
      </c>
      <c r="J1172" t="s">
        <v>30</v>
      </c>
      <c r="K1172" t="s">
        <v>74</v>
      </c>
      <c r="L1172" t="s">
        <v>1063</v>
      </c>
      <c r="M1172" t="s">
        <v>33</v>
      </c>
      <c r="N1172">
        <v>1</v>
      </c>
      <c r="O1172" t="s">
        <v>34</v>
      </c>
      <c r="P1172">
        <v>725</v>
      </c>
      <c r="Q1172" t="s">
        <v>1753</v>
      </c>
      <c r="R1172" t="s">
        <v>156</v>
      </c>
      <c r="S1172">
        <v>334001</v>
      </c>
      <c r="T1172" t="s">
        <v>37</v>
      </c>
      <c r="U1172" t="s">
        <v>3878</v>
      </c>
      <c r="V1172" t="b">
        <v>0</v>
      </c>
      <c r="W1172" t="s">
        <v>39</v>
      </c>
    </row>
    <row r="1173" spans="1:23" x14ac:dyDescent="0.25">
      <c r="A1173">
        <v>4768</v>
      </c>
      <c r="B1173" t="s">
        <v>3879</v>
      </c>
      <c r="C1173" s="1">
        <v>44678</v>
      </c>
      <c r="D1173" t="s">
        <v>24</v>
      </c>
      <c r="E1173" t="s">
        <v>25</v>
      </c>
      <c r="F1173" t="s">
        <v>26</v>
      </c>
      <c r="G1173" t="s">
        <v>27</v>
      </c>
      <c r="H1173" t="s">
        <v>178</v>
      </c>
      <c r="I1173" t="s">
        <v>179</v>
      </c>
      <c r="J1173" t="s">
        <v>30</v>
      </c>
      <c r="K1173" t="s">
        <v>107</v>
      </c>
      <c r="L1173" t="s">
        <v>180</v>
      </c>
      <c r="M1173" t="s">
        <v>33</v>
      </c>
      <c r="N1173">
        <v>1</v>
      </c>
      <c r="O1173" t="s">
        <v>34</v>
      </c>
      <c r="P1173">
        <v>399</v>
      </c>
      <c r="Q1173" t="s">
        <v>3880</v>
      </c>
      <c r="R1173" t="s">
        <v>129</v>
      </c>
      <c r="S1173">
        <v>627811</v>
      </c>
      <c r="T1173" t="s">
        <v>37</v>
      </c>
      <c r="U1173" t="s">
        <v>3721</v>
      </c>
      <c r="V1173" t="b">
        <v>0</v>
      </c>
      <c r="W1173" t="s">
        <v>39</v>
      </c>
    </row>
    <row r="1174" spans="1:23" x14ac:dyDescent="0.25">
      <c r="A1174">
        <v>4771</v>
      </c>
      <c r="B1174" t="s">
        <v>3881</v>
      </c>
      <c r="C1174" s="1">
        <v>44678</v>
      </c>
      <c r="D1174" t="s">
        <v>24</v>
      </c>
      <c r="E1174" t="s">
        <v>25</v>
      </c>
      <c r="F1174" t="s">
        <v>26</v>
      </c>
      <c r="G1174" t="s">
        <v>27</v>
      </c>
      <c r="H1174" t="s">
        <v>657</v>
      </c>
      <c r="I1174" t="s">
        <v>1974</v>
      </c>
      <c r="J1174" t="s">
        <v>30</v>
      </c>
      <c r="K1174" t="s">
        <v>31</v>
      </c>
      <c r="L1174" t="s">
        <v>1975</v>
      </c>
      <c r="M1174" t="s">
        <v>33</v>
      </c>
      <c r="N1174">
        <v>1</v>
      </c>
      <c r="O1174" t="s">
        <v>34</v>
      </c>
      <c r="P1174">
        <v>568</v>
      </c>
      <c r="Q1174" t="s">
        <v>250</v>
      </c>
      <c r="R1174" t="s">
        <v>129</v>
      </c>
      <c r="S1174">
        <v>600064</v>
      </c>
      <c r="T1174" t="s">
        <v>37</v>
      </c>
      <c r="U1174" t="s">
        <v>3634</v>
      </c>
      <c r="V1174" t="b">
        <v>0</v>
      </c>
      <c r="W1174" t="s">
        <v>39</v>
      </c>
    </row>
    <row r="1175" spans="1:23" x14ac:dyDescent="0.25">
      <c r="A1175">
        <v>4775</v>
      </c>
      <c r="B1175" t="s">
        <v>3882</v>
      </c>
      <c r="C1175" s="1">
        <v>44678</v>
      </c>
      <c r="D1175" t="s">
        <v>24</v>
      </c>
      <c r="E1175" t="s">
        <v>25</v>
      </c>
      <c r="F1175" t="s">
        <v>26</v>
      </c>
      <c r="G1175" t="s">
        <v>27</v>
      </c>
      <c r="H1175" t="s">
        <v>3883</v>
      </c>
      <c r="I1175" t="s">
        <v>3884</v>
      </c>
      <c r="J1175" t="s">
        <v>58</v>
      </c>
      <c r="K1175" t="s">
        <v>107</v>
      </c>
      <c r="L1175" t="s">
        <v>3885</v>
      </c>
      <c r="M1175" t="s">
        <v>33</v>
      </c>
      <c r="N1175">
        <v>1</v>
      </c>
      <c r="O1175" t="s">
        <v>34</v>
      </c>
      <c r="P1175">
        <v>824</v>
      </c>
      <c r="Q1175" t="s">
        <v>128</v>
      </c>
      <c r="R1175" t="s">
        <v>129</v>
      </c>
      <c r="S1175">
        <v>600088</v>
      </c>
      <c r="T1175" t="s">
        <v>37</v>
      </c>
      <c r="U1175" t="s">
        <v>3784</v>
      </c>
      <c r="V1175" t="b">
        <v>0</v>
      </c>
      <c r="W1175" t="s">
        <v>39</v>
      </c>
    </row>
    <row r="1176" spans="1:23" x14ac:dyDescent="0.25">
      <c r="A1176">
        <v>4781</v>
      </c>
      <c r="B1176" t="s">
        <v>3886</v>
      </c>
      <c r="C1176" s="1">
        <v>44678</v>
      </c>
      <c r="D1176" t="s">
        <v>24</v>
      </c>
      <c r="E1176" t="s">
        <v>25</v>
      </c>
      <c r="F1176" t="s">
        <v>26</v>
      </c>
      <c r="G1176" t="s">
        <v>27</v>
      </c>
      <c r="H1176" t="s">
        <v>854</v>
      </c>
      <c r="I1176" t="s">
        <v>3887</v>
      </c>
      <c r="J1176" t="s">
        <v>153</v>
      </c>
      <c r="K1176" t="s">
        <v>43</v>
      </c>
      <c r="L1176" t="s">
        <v>3888</v>
      </c>
      <c r="M1176" t="s">
        <v>33</v>
      </c>
      <c r="N1176">
        <v>1</v>
      </c>
      <c r="O1176" t="s">
        <v>34</v>
      </c>
      <c r="P1176">
        <v>699</v>
      </c>
      <c r="Q1176" t="s">
        <v>45</v>
      </c>
      <c r="R1176" t="s">
        <v>46</v>
      </c>
      <c r="S1176">
        <v>500027</v>
      </c>
      <c r="T1176" t="s">
        <v>37</v>
      </c>
      <c r="U1176" t="s">
        <v>3784</v>
      </c>
      <c r="V1176" t="b">
        <v>0</v>
      </c>
      <c r="W1176" t="s">
        <v>39</v>
      </c>
    </row>
    <row r="1177" spans="1:23" x14ac:dyDescent="0.25">
      <c r="A1177">
        <v>4783</v>
      </c>
      <c r="B1177" t="s">
        <v>3889</v>
      </c>
      <c r="C1177" s="1">
        <v>44678</v>
      </c>
      <c r="D1177" t="s">
        <v>24</v>
      </c>
      <c r="E1177" t="s">
        <v>25</v>
      </c>
      <c r="F1177" t="s">
        <v>26</v>
      </c>
      <c r="G1177" t="s">
        <v>27</v>
      </c>
      <c r="H1177" t="s">
        <v>999</v>
      </c>
      <c r="I1177" t="s">
        <v>3890</v>
      </c>
      <c r="J1177" t="s">
        <v>58</v>
      </c>
      <c r="K1177" t="s">
        <v>74</v>
      </c>
      <c r="L1177" t="s">
        <v>3891</v>
      </c>
      <c r="M1177" t="s">
        <v>33</v>
      </c>
      <c r="N1177">
        <v>1</v>
      </c>
      <c r="O1177" t="s">
        <v>34</v>
      </c>
      <c r="P1177">
        <v>715</v>
      </c>
      <c r="Q1177" t="s">
        <v>61</v>
      </c>
      <c r="R1177" t="s">
        <v>53</v>
      </c>
      <c r="S1177">
        <v>400018</v>
      </c>
      <c r="T1177" t="s">
        <v>37</v>
      </c>
      <c r="U1177" t="s">
        <v>3638</v>
      </c>
      <c r="V1177" t="b">
        <v>0</v>
      </c>
      <c r="W1177" t="s">
        <v>39</v>
      </c>
    </row>
    <row r="1178" spans="1:23" x14ac:dyDescent="0.25">
      <c r="A1178">
        <v>4786</v>
      </c>
      <c r="B1178" t="s">
        <v>3892</v>
      </c>
      <c r="C1178" s="1">
        <v>44678</v>
      </c>
      <c r="D1178" t="s">
        <v>24</v>
      </c>
      <c r="E1178" t="s">
        <v>25</v>
      </c>
      <c r="F1178" t="s">
        <v>26</v>
      </c>
      <c r="G1178" t="s">
        <v>27</v>
      </c>
      <c r="H1178" t="s">
        <v>1860</v>
      </c>
      <c r="I1178" t="s">
        <v>1861</v>
      </c>
      <c r="J1178" t="s">
        <v>58</v>
      </c>
      <c r="K1178" t="s">
        <v>50</v>
      </c>
      <c r="L1178" t="s">
        <v>1862</v>
      </c>
      <c r="M1178" t="s">
        <v>33</v>
      </c>
      <c r="N1178">
        <v>1</v>
      </c>
      <c r="O1178" t="s">
        <v>34</v>
      </c>
      <c r="P1178">
        <v>852</v>
      </c>
      <c r="Q1178" t="s">
        <v>263</v>
      </c>
      <c r="R1178" t="s">
        <v>103</v>
      </c>
      <c r="S1178">
        <v>751019</v>
      </c>
      <c r="T1178" t="s">
        <v>37</v>
      </c>
      <c r="U1178" t="s">
        <v>3661</v>
      </c>
      <c r="V1178" t="b">
        <v>0</v>
      </c>
      <c r="W1178" t="s">
        <v>39</v>
      </c>
    </row>
    <row r="1179" spans="1:23" x14ac:dyDescent="0.25">
      <c r="A1179">
        <v>4790</v>
      </c>
      <c r="B1179" t="s">
        <v>3893</v>
      </c>
      <c r="C1179" s="1">
        <v>44678</v>
      </c>
      <c r="D1179" t="s">
        <v>24</v>
      </c>
      <c r="E1179" t="s">
        <v>25</v>
      </c>
      <c r="F1179" t="s">
        <v>26</v>
      </c>
      <c r="G1179" t="s">
        <v>27</v>
      </c>
      <c r="H1179" t="s">
        <v>2922</v>
      </c>
      <c r="I1179" t="s">
        <v>3894</v>
      </c>
      <c r="J1179" t="s">
        <v>30</v>
      </c>
      <c r="K1179" t="s">
        <v>43</v>
      </c>
      <c r="L1179" t="s">
        <v>3895</v>
      </c>
      <c r="M1179" t="s">
        <v>33</v>
      </c>
      <c r="N1179">
        <v>1</v>
      </c>
      <c r="O1179" t="s">
        <v>34</v>
      </c>
      <c r="P1179">
        <v>429</v>
      </c>
      <c r="Q1179" t="s">
        <v>877</v>
      </c>
      <c r="R1179" t="s">
        <v>275</v>
      </c>
      <c r="S1179">
        <v>801505</v>
      </c>
      <c r="T1179" t="s">
        <v>37</v>
      </c>
      <c r="U1179" t="s">
        <v>3730</v>
      </c>
      <c r="V1179" t="b">
        <v>0</v>
      </c>
      <c r="W1179" t="s">
        <v>39</v>
      </c>
    </row>
    <row r="1180" spans="1:23" x14ac:dyDescent="0.25">
      <c r="A1180">
        <v>4791</v>
      </c>
      <c r="B1180" t="s">
        <v>3896</v>
      </c>
      <c r="C1180" s="1">
        <v>44678</v>
      </c>
      <c r="D1180" t="s">
        <v>24</v>
      </c>
      <c r="E1180" t="s">
        <v>25</v>
      </c>
      <c r="F1180" t="s">
        <v>26</v>
      </c>
      <c r="G1180" t="s">
        <v>27</v>
      </c>
      <c r="H1180" t="s">
        <v>466</v>
      </c>
      <c r="I1180" t="s">
        <v>2061</v>
      </c>
      <c r="J1180" t="s">
        <v>58</v>
      </c>
      <c r="K1180" t="s">
        <v>95</v>
      </c>
      <c r="L1180" t="s">
        <v>2062</v>
      </c>
      <c r="M1180" t="s">
        <v>33</v>
      </c>
      <c r="N1180">
        <v>1</v>
      </c>
      <c r="O1180" t="s">
        <v>34</v>
      </c>
      <c r="P1180">
        <v>563</v>
      </c>
      <c r="Q1180" t="s">
        <v>35</v>
      </c>
      <c r="R1180" t="s">
        <v>36</v>
      </c>
      <c r="S1180">
        <v>560078</v>
      </c>
      <c r="T1180" t="s">
        <v>37</v>
      </c>
      <c r="U1180" t="s">
        <v>3897</v>
      </c>
      <c r="V1180" t="b">
        <v>0</v>
      </c>
      <c r="W1180" t="s">
        <v>39</v>
      </c>
    </row>
    <row r="1181" spans="1:23" x14ac:dyDescent="0.25">
      <c r="A1181">
        <v>4792</v>
      </c>
      <c r="B1181" t="s">
        <v>3898</v>
      </c>
      <c r="C1181" s="1">
        <v>44678</v>
      </c>
      <c r="D1181" t="s">
        <v>24</v>
      </c>
      <c r="E1181" t="s">
        <v>25</v>
      </c>
      <c r="F1181" t="s">
        <v>26</v>
      </c>
      <c r="G1181" t="s">
        <v>27</v>
      </c>
      <c r="H1181" t="s">
        <v>839</v>
      </c>
      <c r="I1181" t="s">
        <v>2904</v>
      </c>
      <c r="J1181" t="s">
        <v>30</v>
      </c>
      <c r="K1181" t="s">
        <v>95</v>
      </c>
      <c r="L1181" t="s">
        <v>2905</v>
      </c>
      <c r="M1181" t="s">
        <v>33</v>
      </c>
      <c r="N1181">
        <v>1</v>
      </c>
      <c r="O1181" t="s">
        <v>34</v>
      </c>
      <c r="P1181">
        <v>517</v>
      </c>
      <c r="Q1181" t="s">
        <v>83</v>
      </c>
      <c r="R1181" t="s">
        <v>84</v>
      </c>
      <c r="S1181">
        <v>834009</v>
      </c>
      <c r="T1181" t="s">
        <v>37</v>
      </c>
      <c r="U1181" t="s">
        <v>3638</v>
      </c>
      <c r="V1181" t="b">
        <v>0</v>
      </c>
      <c r="W1181" t="s">
        <v>39</v>
      </c>
    </row>
    <row r="1182" spans="1:23" x14ac:dyDescent="0.25">
      <c r="A1182">
        <v>4796</v>
      </c>
      <c r="B1182" t="s">
        <v>3899</v>
      </c>
      <c r="C1182" s="1">
        <v>44678</v>
      </c>
      <c r="D1182" t="s">
        <v>24</v>
      </c>
      <c r="E1182" t="s">
        <v>25</v>
      </c>
      <c r="F1182" t="s">
        <v>26</v>
      </c>
      <c r="G1182" t="s">
        <v>27</v>
      </c>
      <c r="H1182" t="s">
        <v>206</v>
      </c>
      <c r="I1182" t="s">
        <v>2299</v>
      </c>
      <c r="J1182" t="s">
        <v>58</v>
      </c>
      <c r="K1182" t="s">
        <v>74</v>
      </c>
      <c r="L1182" t="s">
        <v>2300</v>
      </c>
      <c r="M1182" t="s">
        <v>33</v>
      </c>
      <c r="N1182">
        <v>1</v>
      </c>
      <c r="O1182" t="s">
        <v>34</v>
      </c>
      <c r="P1182">
        <v>1399</v>
      </c>
      <c r="Q1182" t="s">
        <v>256</v>
      </c>
      <c r="R1182" t="s">
        <v>257</v>
      </c>
      <c r="S1182">
        <v>110075</v>
      </c>
      <c r="T1182" t="s">
        <v>37</v>
      </c>
      <c r="U1182" t="s">
        <v>3634</v>
      </c>
      <c r="V1182" t="b">
        <v>0</v>
      </c>
      <c r="W1182" t="s">
        <v>39</v>
      </c>
    </row>
    <row r="1183" spans="1:23" x14ac:dyDescent="0.25">
      <c r="A1183">
        <v>4803</v>
      </c>
      <c r="B1183" t="s">
        <v>3900</v>
      </c>
      <c r="C1183" s="1">
        <v>44678</v>
      </c>
      <c r="D1183" t="s">
        <v>24</v>
      </c>
      <c r="E1183" t="s">
        <v>25</v>
      </c>
      <c r="F1183" t="s">
        <v>26</v>
      </c>
      <c r="G1183" t="s">
        <v>27</v>
      </c>
      <c r="H1183" t="s">
        <v>621</v>
      </c>
      <c r="I1183" t="s">
        <v>719</v>
      </c>
      <c r="J1183" t="s">
        <v>58</v>
      </c>
      <c r="K1183" t="s">
        <v>107</v>
      </c>
      <c r="L1183" t="s">
        <v>720</v>
      </c>
      <c r="M1183" t="s">
        <v>33</v>
      </c>
      <c r="N1183">
        <v>1</v>
      </c>
      <c r="O1183" t="s">
        <v>34</v>
      </c>
      <c r="P1183">
        <v>626</v>
      </c>
      <c r="Q1183" t="s">
        <v>61</v>
      </c>
      <c r="R1183" t="s">
        <v>53</v>
      </c>
      <c r="S1183">
        <v>400089</v>
      </c>
      <c r="T1183" t="s">
        <v>37</v>
      </c>
      <c r="U1183" t="s">
        <v>3638</v>
      </c>
      <c r="V1183" t="b">
        <v>0</v>
      </c>
      <c r="W1183" t="s">
        <v>39</v>
      </c>
    </row>
    <row r="1184" spans="1:23" x14ac:dyDescent="0.25">
      <c r="A1184">
        <v>4807</v>
      </c>
      <c r="B1184" t="s">
        <v>3901</v>
      </c>
      <c r="C1184" s="1">
        <v>44678</v>
      </c>
      <c r="D1184" t="s">
        <v>24</v>
      </c>
      <c r="E1184" t="s">
        <v>25</v>
      </c>
      <c r="F1184" t="s">
        <v>26</v>
      </c>
      <c r="G1184" t="s">
        <v>27</v>
      </c>
      <c r="H1184" t="s">
        <v>361</v>
      </c>
      <c r="I1184" t="s">
        <v>3216</v>
      </c>
      <c r="J1184" t="s">
        <v>58</v>
      </c>
      <c r="K1184" t="s">
        <v>31</v>
      </c>
      <c r="L1184" t="s">
        <v>3217</v>
      </c>
      <c r="M1184" t="s">
        <v>33</v>
      </c>
      <c r="N1184">
        <v>1</v>
      </c>
      <c r="O1184" t="s">
        <v>34</v>
      </c>
      <c r="P1184">
        <v>759</v>
      </c>
      <c r="Q1184" t="s">
        <v>83</v>
      </c>
      <c r="R1184" t="s">
        <v>84</v>
      </c>
      <c r="S1184">
        <v>834004</v>
      </c>
      <c r="T1184" t="s">
        <v>37</v>
      </c>
      <c r="U1184" t="s">
        <v>3807</v>
      </c>
      <c r="V1184" t="b">
        <v>0</v>
      </c>
      <c r="W1184" t="s">
        <v>39</v>
      </c>
    </row>
    <row r="1185" spans="1:23" x14ac:dyDescent="0.25">
      <c r="A1185">
        <v>4808</v>
      </c>
      <c r="B1185" t="s">
        <v>3902</v>
      </c>
      <c r="C1185" s="1">
        <v>44678</v>
      </c>
      <c r="D1185" t="s">
        <v>24</v>
      </c>
      <c r="E1185" t="s">
        <v>25</v>
      </c>
      <c r="F1185" t="s">
        <v>26</v>
      </c>
      <c r="G1185" t="s">
        <v>27</v>
      </c>
      <c r="H1185" t="s">
        <v>187</v>
      </c>
      <c r="I1185" t="s">
        <v>188</v>
      </c>
      <c r="J1185" t="s">
        <v>58</v>
      </c>
      <c r="K1185" t="s">
        <v>43</v>
      </c>
      <c r="L1185" t="s">
        <v>189</v>
      </c>
      <c r="M1185" t="s">
        <v>33</v>
      </c>
      <c r="N1185">
        <v>1</v>
      </c>
      <c r="O1185" t="s">
        <v>34</v>
      </c>
      <c r="P1185">
        <v>597</v>
      </c>
      <c r="Q1185" t="s">
        <v>3903</v>
      </c>
      <c r="R1185" t="s">
        <v>225</v>
      </c>
      <c r="S1185">
        <v>680544</v>
      </c>
      <c r="T1185" t="s">
        <v>37</v>
      </c>
      <c r="U1185" t="s">
        <v>3747</v>
      </c>
      <c r="V1185" t="b">
        <v>0</v>
      </c>
      <c r="W1185" t="s">
        <v>39</v>
      </c>
    </row>
    <row r="1186" spans="1:23" x14ac:dyDescent="0.25">
      <c r="A1186">
        <v>4809</v>
      </c>
      <c r="B1186" t="s">
        <v>3904</v>
      </c>
      <c r="C1186" s="1">
        <v>44678</v>
      </c>
      <c r="D1186" t="s">
        <v>24</v>
      </c>
      <c r="E1186" t="s">
        <v>25</v>
      </c>
      <c r="F1186" t="s">
        <v>26</v>
      </c>
      <c r="G1186" t="s">
        <v>27</v>
      </c>
      <c r="H1186" t="s">
        <v>2490</v>
      </c>
      <c r="I1186" t="s">
        <v>3905</v>
      </c>
      <c r="J1186" t="s">
        <v>30</v>
      </c>
      <c r="K1186" t="s">
        <v>107</v>
      </c>
      <c r="L1186" t="s">
        <v>3906</v>
      </c>
      <c r="M1186" t="s">
        <v>33</v>
      </c>
      <c r="N1186">
        <v>1</v>
      </c>
      <c r="O1186" t="s">
        <v>34</v>
      </c>
      <c r="P1186">
        <v>329</v>
      </c>
      <c r="Q1186" t="s">
        <v>250</v>
      </c>
      <c r="R1186" t="s">
        <v>129</v>
      </c>
      <c r="S1186">
        <v>600125</v>
      </c>
      <c r="T1186" t="s">
        <v>37</v>
      </c>
      <c r="U1186" t="s">
        <v>3840</v>
      </c>
      <c r="V1186" t="b">
        <v>0</v>
      </c>
      <c r="W1186" t="s">
        <v>39</v>
      </c>
    </row>
    <row r="1187" spans="1:23" x14ac:dyDescent="0.25">
      <c r="A1187">
        <v>4811</v>
      </c>
      <c r="B1187" t="s">
        <v>3907</v>
      </c>
      <c r="C1187" s="1">
        <v>44678</v>
      </c>
      <c r="D1187" t="s">
        <v>24</v>
      </c>
      <c r="E1187" t="s">
        <v>25</v>
      </c>
      <c r="F1187" t="s">
        <v>26</v>
      </c>
      <c r="G1187" t="s">
        <v>27</v>
      </c>
      <c r="H1187" t="s">
        <v>187</v>
      </c>
      <c r="I1187" t="s">
        <v>560</v>
      </c>
      <c r="J1187" t="s">
        <v>58</v>
      </c>
      <c r="K1187" t="s">
        <v>59</v>
      </c>
      <c r="L1187" t="s">
        <v>561</v>
      </c>
      <c r="M1187" t="s">
        <v>33</v>
      </c>
      <c r="N1187">
        <v>1</v>
      </c>
      <c r="O1187" t="s">
        <v>34</v>
      </c>
      <c r="P1187">
        <v>597</v>
      </c>
      <c r="Q1187" t="s">
        <v>3908</v>
      </c>
      <c r="R1187" t="s">
        <v>110</v>
      </c>
      <c r="S1187">
        <v>276001</v>
      </c>
      <c r="T1187" t="s">
        <v>37</v>
      </c>
      <c r="U1187" t="s">
        <v>3638</v>
      </c>
      <c r="V1187" t="b">
        <v>0</v>
      </c>
      <c r="W1187" t="s">
        <v>39</v>
      </c>
    </row>
    <row r="1188" spans="1:23" x14ac:dyDescent="0.25">
      <c r="A1188">
        <v>4812</v>
      </c>
      <c r="B1188" t="s">
        <v>3909</v>
      </c>
      <c r="C1188" s="1">
        <v>44678</v>
      </c>
      <c r="D1188" t="s">
        <v>24</v>
      </c>
      <c r="E1188" t="s">
        <v>25</v>
      </c>
      <c r="F1188" t="s">
        <v>26</v>
      </c>
      <c r="G1188" t="s">
        <v>27</v>
      </c>
      <c r="H1188" t="s">
        <v>480</v>
      </c>
      <c r="I1188" t="s">
        <v>3057</v>
      </c>
      <c r="J1188" t="s">
        <v>184</v>
      </c>
      <c r="K1188" t="s">
        <v>59</v>
      </c>
      <c r="L1188" t="s">
        <v>3058</v>
      </c>
      <c r="M1188" t="s">
        <v>33</v>
      </c>
      <c r="N1188">
        <v>1</v>
      </c>
      <c r="O1188" t="s">
        <v>34</v>
      </c>
      <c r="P1188">
        <v>493</v>
      </c>
      <c r="Q1188" t="s">
        <v>61</v>
      </c>
      <c r="R1188" t="s">
        <v>53</v>
      </c>
      <c r="S1188">
        <v>400081</v>
      </c>
      <c r="T1188" t="s">
        <v>37</v>
      </c>
      <c r="U1188" t="s">
        <v>3647</v>
      </c>
      <c r="V1188" t="b">
        <v>0</v>
      </c>
      <c r="W1188" t="s">
        <v>39</v>
      </c>
    </row>
    <row r="1189" spans="1:23" x14ac:dyDescent="0.25">
      <c r="A1189">
        <v>4814</v>
      </c>
      <c r="B1189" t="s">
        <v>3910</v>
      </c>
      <c r="C1189" s="1">
        <v>44678</v>
      </c>
      <c r="D1189" t="s">
        <v>24</v>
      </c>
      <c r="E1189" t="s">
        <v>25</v>
      </c>
      <c r="F1189" t="s">
        <v>26</v>
      </c>
      <c r="G1189" t="s">
        <v>27</v>
      </c>
      <c r="H1189" t="s">
        <v>1692</v>
      </c>
      <c r="I1189" t="s">
        <v>2338</v>
      </c>
      <c r="J1189" t="s">
        <v>30</v>
      </c>
      <c r="K1189" t="s">
        <v>74</v>
      </c>
      <c r="L1189" t="s">
        <v>2339</v>
      </c>
      <c r="M1189" t="s">
        <v>33</v>
      </c>
      <c r="N1189">
        <v>1</v>
      </c>
      <c r="O1189" t="s">
        <v>34</v>
      </c>
      <c r="P1189">
        <v>487</v>
      </c>
      <c r="Q1189" t="s">
        <v>61</v>
      </c>
      <c r="R1189" t="s">
        <v>53</v>
      </c>
      <c r="S1189">
        <v>400059</v>
      </c>
      <c r="T1189" t="s">
        <v>37</v>
      </c>
      <c r="U1189" t="s">
        <v>3911</v>
      </c>
      <c r="V1189" t="b">
        <v>0</v>
      </c>
      <c r="W1189" t="s">
        <v>39</v>
      </c>
    </row>
    <row r="1190" spans="1:23" x14ac:dyDescent="0.25">
      <c r="A1190">
        <v>4816</v>
      </c>
      <c r="B1190" t="s">
        <v>3912</v>
      </c>
      <c r="C1190" s="1">
        <v>44678</v>
      </c>
      <c r="D1190" t="s">
        <v>24</v>
      </c>
      <c r="E1190" t="s">
        <v>25</v>
      </c>
      <c r="F1190" t="s">
        <v>26</v>
      </c>
      <c r="G1190" t="s">
        <v>27</v>
      </c>
      <c r="H1190" t="s">
        <v>1423</v>
      </c>
      <c r="I1190" t="s">
        <v>3913</v>
      </c>
      <c r="J1190" t="s">
        <v>58</v>
      </c>
      <c r="K1190" t="s">
        <v>59</v>
      </c>
      <c r="L1190" t="s">
        <v>3914</v>
      </c>
      <c r="M1190" t="s">
        <v>33</v>
      </c>
      <c r="N1190">
        <v>1</v>
      </c>
      <c r="O1190" t="s">
        <v>34</v>
      </c>
      <c r="P1190">
        <v>636</v>
      </c>
      <c r="Q1190" t="s">
        <v>3915</v>
      </c>
      <c r="R1190" t="s">
        <v>110</v>
      </c>
      <c r="S1190">
        <v>251001</v>
      </c>
      <c r="T1190" t="s">
        <v>37</v>
      </c>
      <c r="U1190" t="s">
        <v>3784</v>
      </c>
      <c r="V1190" t="b">
        <v>0</v>
      </c>
      <c r="W1190" t="s">
        <v>39</v>
      </c>
    </row>
    <row r="1191" spans="1:23" x14ac:dyDescent="0.25">
      <c r="A1191">
        <v>4817</v>
      </c>
      <c r="B1191" t="s">
        <v>3916</v>
      </c>
      <c r="C1191" s="1">
        <v>44678</v>
      </c>
      <c r="D1191" t="s">
        <v>24</v>
      </c>
      <c r="E1191" t="s">
        <v>25</v>
      </c>
      <c r="F1191" t="s">
        <v>26</v>
      </c>
      <c r="G1191" t="s">
        <v>27</v>
      </c>
      <c r="H1191" t="s">
        <v>414</v>
      </c>
      <c r="I1191" t="s">
        <v>505</v>
      </c>
      <c r="J1191" t="s">
        <v>30</v>
      </c>
      <c r="K1191" t="s">
        <v>50</v>
      </c>
      <c r="L1191" t="s">
        <v>506</v>
      </c>
      <c r="M1191" t="s">
        <v>33</v>
      </c>
      <c r="N1191">
        <v>1</v>
      </c>
      <c r="O1191" t="s">
        <v>34</v>
      </c>
      <c r="P1191">
        <v>568</v>
      </c>
      <c r="Q1191" t="s">
        <v>3917</v>
      </c>
      <c r="R1191" t="s">
        <v>225</v>
      </c>
      <c r="S1191">
        <v>688539</v>
      </c>
      <c r="T1191" t="s">
        <v>37</v>
      </c>
      <c r="U1191" t="s">
        <v>3642</v>
      </c>
      <c r="V1191" t="b">
        <v>0</v>
      </c>
      <c r="W1191" t="s">
        <v>39</v>
      </c>
    </row>
    <row r="1192" spans="1:23" x14ac:dyDescent="0.25">
      <c r="A1192">
        <v>4822</v>
      </c>
      <c r="B1192" t="s">
        <v>3918</v>
      </c>
      <c r="C1192" s="1">
        <v>44678</v>
      </c>
      <c r="D1192" t="s">
        <v>24</v>
      </c>
      <c r="E1192" t="s">
        <v>25</v>
      </c>
      <c r="F1192" t="s">
        <v>26</v>
      </c>
      <c r="G1192" t="s">
        <v>27</v>
      </c>
      <c r="H1192" t="s">
        <v>260</v>
      </c>
      <c r="I1192" t="s">
        <v>3001</v>
      </c>
      <c r="J1192" t="s">
        <v>30</v>
      </c>
      <c r="K1192" t="s">
        <v>107</v>
      </c>
      <c r="L1192" t="s">
        <v>3002</v>
      </c>
      <c r="M1192" t="s">
        <v>33</v>
      </c>
      <c r="N1192">
        <v>1</v>
      </c>
      <c r="O1192" t="s">
        <v>34</v>
      </c>
      <c r="P1192">
        <v>399</v>
      </c>
      <c r="Q1192" t="s">
        <v>256</v>
      </c>
      <c r="R1192" t="s">
        <v>257</v>
      </c>
      <c r="S1192">
        <v>110018</v>
      </c>
      <c r="T1192" t="s">
        <v>37</v>
      </c>
      <c r="U1192" t="s">
        <v>3730</v>
      </c>
      <c r="V1192" t="b">
        <v>0</v>
      </c>
      <c r="W1192" t="s">
        <v>39</v>
      </c>
    </row>
    <row r="1193" spans="1:23" x14ac:dyDescent="0.25">
      <c r="A1193">
        <v>4824</v>
      </c>
      <c r="B1193" t="s">
        <v>3919</v>
      </c>
      <c r="C1193" s="1">
        <v>44678</v>
      </c>
      <c r="D1193" t="s">
        <v>24</v>
      </c>
      <c r="E1193" t="s">
        <v>25</v>
      </c>
      <c r="F1193" t="s">
        <v>26</v>
      </c>
      <c r="G1193" t="s">
        <v>27</v>
      </c>
      <c r="H1193" t="s">
        <v>361</v>
      </c>
      <c r="I1193" t="s">
        <v>362</v>
      </c>
      <c r="J1193" t="s">
        <v>58</v>
      </c>
      <c r="K1193" t="s">
        <v>95</v>
      </c>
      <c r="L1193" t="s">
        <v>363</v>
      </c>
      <c r="M1193" t="s">
        <v>33</v>
      </c>
      <c r="N1193">
        <v>1</v>
      </c>
      <c r="O1193" t="s">
        <v>34</v>
      </c>
      <c r="P1193">
        <v>759</v>
      </c>
      <c r="Q1193" t="s">
        <v>3920</v>
      </c>
      <c r="R1193" t="s">
        <v>502</v>
      </c>
      <c r="S1193">
        <v>387002</v>
      </c>
      <c r="T1193" t="s">
        <v>37</v>
      </c>
      <c r="U1193" t="s">
        <v>3638</v>
      </c>
      <c r="V1193" t="b">
        <v>0</v>
      </c>
      <c r="W1193" t="s">
        <v>39</v>
      </c>
    </row>
    <row r="1194" spans="1:23" x14ac:dyDescent="0.25">
      <c r="A1194">
        <v>4826</v>
      </c>
      <c r="B1194" t="s">
        <v>3921</v>
      </c>
      <c r="C1194" s="1">
        <v>44678</v>
      </c>
      <c r="D1194" t="s">
        <v>24</v>
      </c>
      <c r="E1194" t="s">
        <v>25</v>
      </c>
      <c r="F1194" t="s">
        <v>26</v>
      </c>
      <c r="G1194" t="s">
        <v>27</v>
      </c>
      <c r="H1194" t="s">
        <v>3232</v>
      </c>
      <c r="I1194" t="s">
        <v>3922</v>
      </c>
      <c r="J1194" t="s">
        <v>145</v>
      </c>
      <c r="K1194" t="s">
        <v>74</v>
      </c>
      <c r="L1194" t="s">
        <v>3923</v>
      </c>
      <c r="M1194" t="s">
        <v>33</v>
      </c>
      <c r="N1194">
        <v>1</v>
      </c>
      <c r="O1194" t="s">
        <v>34</v>
      </c>
      <c r="P1194">
        <v>284</v>
      </c>
      <c r="Q1194" t="s">
        <v>3609</v>
      </c>
      <c r="R1194" t="s">
        <v>225</v>
      </c>
      <c r="S1194">
        <v>682306</v>
      </c>
      <c r="T1194" t="s">
        <v>37</v>
      </c>
      <c r="U1194" t="s">
        <v>3924</v>
      </c>
      <c r="V1194" t="b">
        <v>0</v>
      </c>
      <c r="W1194" t="s">
        <v>39</v>
      </c>
    </row>
    <row r="1195" spans="1:23" x14ac:dyDescent="0.25">
      <c r="A1195">
        <v>4827</v>
      </c>
      <c r="B1195" t="s">
        <v>3925</v>
      </c>
      <c r="C1195" s="1">
        <v>44678</v>
      </c>
      <c r="D1195" t="s">
        <v>24</v>
      </c>
      <c r="E1195" t="s">
        <v>25</v>
      </c>
      <c r="F1195" t="s">
        <v>26</v>
      </c>
      <c r="G1195" t="s">
        <v>27</v>
      </c>
      <c r="H1195" t="s">
        <v>1997</v>
      </c>
      <c r="I1195" t="s">
        <v>1998</v>
      </c>
      <c r="J1195" t="s">
        <v>58</v>
      </c>
      <c r="K1195" t="s">
        <v>59</v>
      </c>
      <c r="L1195" t="s">
        <v>1999</v>
      </c>
      <c r="M1195" t="s">
        <v>33</v>
      </c>
      <c r="N1195">
        <v>1</v>
      </c>
      <c r="O1195" t="s">
        <v>34</v>
      </c>
      <c r="P1195">
        <v>534</v>
      </c>
      <c r="Q1195" t="s">
        <v>3915</v>
      </c>
      <c r="R1195" t="s">
        <v>110</v>
      </c>
      <c r="S1195">
        <v>251001</v>
      </c>
      <c r="T1195" t="s">
        <v>37</v>
      </c>
      <c r="U1195" t="s">
        <v>3659</v>
      </c>
      <c r="V1195" t="b">
        <v>0</v>
      </c>
      <c r="W1195" t="s">
        <v>39</v>
      </c>
    </row>
    <row r="1196" spans="1:23" x14ac:dyDescent="0.25">
      <c r="A1196">
        <v>4829</v>
      </c>
      <c r="B1196" t="s">
        <v>3926</v>
      </c>
      <c r="C1196" s="1">
        <v>44678</v>
      </c>
      <c r="D1196" t="s">
        <v>24</v>
      </c>
      <c r="E1196" t="s">
        <v>25</v>
      </c>
      <c r="F1196" t="s">
        <v>26</v>
      </c>
      <c r="G1196" t="s">
        <v>27</v>
      </c>
      <c r="H1196" t="s">
        <v>3311</v>
      </c>
      <c r="I1196" t="s">
        <v>3927</v>
      </c>
      <c r="J1196" t="s">
        <v>153</v>
      </c>
      <c r="K1196" t="s">
        <v>59</v>
      </c>
      <c r="L1196" t="s">
        <v>3928</v>
      </c>
      <c r="M1196" t="s">
        <v>33</v>
      </c>
      <c r="N1196">
        <v>1</v>
      </c>
      <c r="O1196" t="s">
        <v>34</v>
      </c>
      <c r="P1196">
        <v>859</v>
      </c>
      <c r="Q1196" t="s">
        <v>256</v>
      </c>
      <c r="R1196" t="s">
        <v>257</v>
      </c>
      <c r="S1196">
        <v>110024</v>
      </c>
      <c r="T1196" t="s">
        <v>37</v>
      </c>
      <c r="U1196" t="s">
        <v>3702</v>
      </c>
      <c r="V1196" t="b">
        <v>0</v>
      </c>
      <c r="W1196" t="s">
        <v>39</v>
      </c>
    </row>
    <row r="1197" spans="1:23" x14ac:dyDescent="0.25">
      <c r="A1197">
        <v>4835</v>
      </c>
      <c r="B1197" t="s">
        <v>3929</v>
      </c>
      <c r="C1197" s="1">
        <v>44678</v>
      </c>
      <c r="D1197" t="s">
        <v>24</v>
      </c>
      <c r="E1197" t="s">
        <v>25</v>
      </c>
      <c r="F1197" t="s">
        <v>26</v>
      </c>
      <c r="G1197" t="s">
        <v>27</v>
      </c>
      <c r="H1197" t="s">
        <v>3930</v>
      </c>
      <c r="I1197" t="s">
        <v>3931</v>
      </c>
      <c r="J1197" t="s">
        <v>153</v>
      </c>
      <c r="K1197" t="s">
        <v>95</v>
      </c>
      <c r="L1197" t="s">
        <v>3932</v>
      </c>
      <c r="M1197" t="s">
        <v>33</v>
      </c>
      <c r="N1197">
        <v>1</v>
      </c>
      <c r="O1197" t="s">
        <v>34</v>
      </c>
      <c r="P1197">
        <v>999</v>
      </c>
      <c r="Q1197" t="s">
        <v>245</v>
      </c>
      <c r="R1197" t="s">
        <v>148</v>
      </c>
      <c r="S1197">
        <v>700156</v>
      </c>
      <c r="T1197" t="s">
        <v>37</v>
      </c>
      <c r="U1197" t="s">
        <v>3721</v>
      </c>
      <c r="V1197" t="b">
        <v>0</v>
      </c>
      <c r="W1197" t="s">
        <v>39</v>
      </c>
    </row>
    <row r="1198" spans="1:23" x14ac:dyDescent="0.25">
      <c r="A1198">
        <v>4836</v>
      </c>
      <c r="B1198" t="s">
        <v>3929</v>
      </c>
      <c r="C1198" s="1">
        <v>44678</v>
      </c>
      <c r="D1198" t="s">
        <v>24</v>
      </c>
      <c r="E1198" t="s">
        <v>25</v>
      </c>
      <c r="F1198" t="s">
        <v>26</v>
      </c>
      <c r="G1198" t="s">
        <v>27</v>
      </c>
      <c r="H1198" t="s">
        <v>3930</v>
      </c>
      <c r="I1198" t="s">
        <v>3933</v>
      </c>
      <c r="J1198" t="s">
        <v>153</v>
      </c>
      <c r="K1198" t="s">
        <v>59</v>
      </c>
      <c r="L1198" t="s">
        <v>3934</v>
      </c>
      <c r="M1198" t="s">
        <v>33</v>
      </c>
      <c r="N1198">
        <v>1</v>
      </c>
      <c r="O1198" t="s">
        <v>34</v>
      </c>
      <c r="P1198">
        <v>999</v>
      </c>
      <c r="Q1198" t="s">
        <v>245</v>
      </c>
      <c r="R1198" t="s">
        <v>148</v>
      </c>
      <c r="S1198">
        <v>700156</v>
      </c>
      <c r="T1198" t="s">
        <v>37</v>
      </c>
      <c r="U1198" t="s">
        <v>3721</v>
      </c>
      <c r="V1198" t="b">
        <v>0</v>
      </c>
      <c r="W1198" t="s">
        <v>39</v>
      </c>
    </row>
    <row r="1199" spans="1:23" x14ac:dyDescent="0.25">
      <c r="A1199">
        <v>4843</v>
      </c>
      <c r="B1199" t="s">
        <v>3935</v>
      </c>
      <c r="C1199" s="1">
        <v>44678</v>
      </c>
      <c r="D1199" t="s">
        <v>24</v>
      </c>
      <c r="E1199" t="s">
        <v>25</v>
      </c>
      <c r="F1199" t="s">
        <v>26</v>
      </c>
      <c r="G1199" t="s">
        <v>27</v>
      </c>
      <c r="H1199" t="s">
        <v>2452</v>
      </c>
      <c r="I1199" t="s">
        <v>3199</v>
      </c>
      <c r="J1199" t="s">
        <v>153</v>
      </c>
      <c r="K1199" t="s">
        <v>31</v>
      </c>
      <c r="L1199" t="s">
        <v>3200</v>
      </c>
      <c r="M1199" t="s">
        <v>33</v>
      </c>
      <c r="N1199">
        <v>1</v>
      </c>
      <c r="O1199" t="s">
        <v>34</v>
      </c>
      <c r="P1199">
        <v>665</v>
      </c>
      <c r="Q1199" t="s">
        <v>3936</v>
      </c>
      <c r="R1199" t="s">
        <v>53</v>
      </c>
      <c r="S1199">
        <v>400057</v>
      </c>
      <c r="T1199" t="s">
        <v>37</v>
      </c>
      <c r="U1199" t="s">
        <v>3638</v>
      </c>
      <c r="V1199" t="b">
        <v>0</v>
      </c>
      <c r="W1199" t="s">
        <v>39</v>
      </c>
    </row>
    <row r="1200" spans="1:23" x14ac:dyDescent="0.25">
      <c r="A1200">
        <v>4847</v>
      </c>
      <c r="B1200" t="s">
        <v>3937</v>
      </c>
      <c r="C1200" s="1">
        <v>44678</v>
      </c>
      <c r="D1200" t="s">
        <v>24</v>
      </c>
      <c r="E1200" t="s">
        <v>25</v>
      </c>
      <c r="F1200" t="s">
        <v>26</v>
      </c>
      <c r="G1200" t="s">
        <v>27</v>
      </c>
      <c r="H1200" t="s">
        <v>779</v>
      </c>
      <c r="I1200" t="s">
        <v>3151</v>
      </c>
      <c r="J1200" t="s">
        <v>58</v>
      </c>
      <c r="K1200" t="s">
        <v>59</v>
      </c>
      <c r="L1200" t="s">
        <v>3152</v>
      </c>
      <c r="M1200" t="s">
        <v>33</v>
      </c>
      <c r="N1200">
        <v>1</v>
      </c>
      <c r="O1200" t="s">
        <v>34</v>
      </c>
      <c r="P1200">
        <v>613</v>
      </c>
      <c r="Q1200" t="s">
        <v>1957</v>
      </c>
      <c r="R1200" t="s">
        <v>53</v>
      </c>
      <c r="S1200">
        <v>400020</v>
      </c>
      <c r="T1200" t="s">
        <v>37</v>
      </c>
      <c r="U1200" t="s">
        <v>3661</v>
      </c>
      <c r="V1200" t="b">
        <v>0</v>
      </c>
      <c r="W1200" t="s">
        <v>39</v>
      </c>
    </row>
    <row r="1201" spans="1:23" x14ac:dyDescent="0.25">
      <c r="A1201">
        <v>4849</v>
      </c>
      <c r="B1201" t="s">
        <v>3938</v>
      </c>
      <c r="C1201" s="1">
        <v>44678</v>
      </c>
      <c r="D1201" t="s">
        <v>286</v>
      </c>
      <c r="E1201" t="s">
        <v>25</v>
      </c>
      <c r="F1201" t="s">
        <v>26</v>
      </c>
      <c r="G1201" t="s">
        <v>27</v>
      </c>
      <c r="H1201" t="s">
        <v>466</v>
      </c>
      <c r="I1201" t="s">
        <v>2061</v>
      </c>
      <c r="J1201" t="s">
        <v>58</v>
      </c>
      <c r="K1201" t="s">
        <v>95</v>
      </c>
      <c r="L1201" t="s">
        <v>2062</v>
      </c>
      <c r="M1201" t="s">
        <v>33</v>
      </c>
      <c r="N1201">
        <v>1</v>
      </c>
      <c r="O1201" t="s">
        <v>34</v>
      </c>
      <c r="P1201">
        <v>563</v>
      </c>
      <c r="Q1201" t="s">
        <v>128</v>
      </c>
      <c r="R1201" t="s">
        <v>129</v>
      </c>
      <c r="S1201">
        <v>600044</v>
      </c>
      <c r="T1201" t="s">
        <v>37</v>
      </c>
      <c r="U1201" t="s">
        <v>3638</v>
      </c>
      <c r="V1201" t="b">
        <v>0</v>
      </c>
      <c r="W1201" t="s">
        <v>39</v>
      </c>
    </row>
    <row r="1202" spans="1:23" x14ac:dyDescent="0.25">
      <c r="A1202">
        <v>4860</v>
      </c>
      <c r="B1202" t="s">
        <v>3939</v>
      </c>
      <c r="C1202" s="1">
        <v>44678</v>
      </c>
      <c r="D1202" t="s">
        <v>24</v>
      </c>
      <c r="E1202" t="s">
        <v>25</v>
      </c>
      <c r="F1202" t="s">
        <v>26</v>
      </c>
      <c r="G1202" t="s">
        <v>27</v>
      </c>
      <c r="H1202" t="s">
        <v>3020</v>
      </c>
      <c r="I1202" t="s">
        <v>3940</v>
      </c>
      <c r="J1202" t="s">
        <v>30</v>
      </c>
      <c r="K1202" t="s">
        <v>50</v>
      </c>
      <c r="L1202" t="s">
        <v>3941</v>
      </c>
      <c r="M1202" t="s">
        <v>33</v>
      </c>
      <c r="N1202">
        <v>1</v>
      </c>
      <c r="O1202" t="s">
        <v>34</v>
      </c>
      <c r="P1202">
        <v>568</v>
      </c>
      <c r="Q1202" t="s">
        <v>553</v>
      </c>
      <c r="R1202" t="s">
        <v>110</v>
      </c>
      <c r="S1202">
        <v>201301</v>
      </c>
      <c r="T1202" t="s">
        <v>37</v>
      </c>
      <c r="U1202" t="s">
        <v>3747</v>
      </c>
      <c r="V1202" t="b">
        <v>0</v>
      </c>
      <c r="W1202" t="s">
        <v>39</v>
      </c>
    </row>
    <row r="1203" spans="1:23" x14ac:dyDescent="0.25">
      <c r="A1203">
        <v>4862</v>
      </c>
      <c r="B1203" t="s">
        <v>3942</v>
      </c>
      <c r="C1203" s="1">
        <v>44678</v>
      </c>
      <c r="D1203" t="s">
        <v>24</v>
      </c>
      <c r="E1203" t="s">
        <v>25</v>
      </c>
      <c r="F1203" t="s">
        <v>26</v>
      </c>
      <c r="G1203" t="s">
        <v>27</v>
      </c>
      <c r="H1203" t="s">
        <v>764</v>
      </c>
      <c r="I1203" t="s">
        <v>3943</v>
      </c>
      <c r="J1203" t="s">
        <v>58</v>
      </c>
      <c r="K1203" t="s">
        <v>59</v>
      </c>
      <c r="L1203" t="s">
        <v>3944</v>
      </c>
      <c r="M1203" t="s">
        <v>33</v>
      </c>
      <c r="N1203">
        <v>1</v>
      </c>
      <c r="O1203" t="s">
        <v>34</v>
      </c>
      <c r="P1203">
        <v>1238</v>
      </c>
      <c r="Q1203" t="s">
        <v>155</v>
      </c>
      <c r="R1203" t="s">
        <v>156</v>
      </c>
      <c r="S1203">
        <v>302015</v>
      </c>
      <c r="T1203" t="s">
        <v>37</v>
      </c>
      <c r="U1203" t="s">
        <v>3647</v>
      </c>
      <c r="V1203" t="b">
        <v>0</v>
      </c>
      <c r="W1203" t="s">
        <v>39</v>
      </c>
    </row>
    <row r="1204" spans="1:23" x14ac:dyDescent="0.25">
      <c r="A1204">
        <v>4866</v>
      </c>
      <c r="B1204" t="s">
        <v>3945</v>
      </c>
      <c r="C1204" s="1">
        <v>44678</v>
      </c>
      <c r="D1204" t="s">
        <v>24</v>
      </c>
      <c r="E1204" t="s">
        <v>25</v>
      </c>
      <c r="F1204" t="s">
        <v>26</v>
      </c>
      <c r="G1204" t="s">
        <v>27</v>
      </c>
      <c r="H1204" t="s">
        <v>2044</v>
      </c>
      <c r="I1204" t="s">
        <v>2045</v>
      </c>
      <c r="J1204" t="s">
        <v>30</v>
      </c>
      <c r="K1204" t="s">
        <v>59</v>
      </c>
      <c r="L1204" t="s">
        <v>2046</v>
      </c>
      <c r="M1204" t="s">
        <v>33</v>
      </c>
      <c r="N1204">
        <v>1</v>
      </c>
      <c r="O1204" t="s">
        <v>34</v>
      </c>
      <c r="P1204">
        <v>442</v>
      </c>
      <c r="Q1204" t="s">
        <v>3946</v>
      </c>
      <c r="R1204" t="s">
        <v>91</v>
      </c>
      <c r="S1204">
        <v>495117</v>
      </c>
      <c r="T1204" t="s">
        <v>37</v>
      </c>
      <c r="U1204" t="s">
        <v>3638</v>
      </c>
      <c r="V1204" t="b">
        <v>0</v>
      </c>
      <c r="W1204" t="s">
        <v>39</v>
      </c>
    </row>
    <row r="1205" spans="1:23" x14ac:dyDescent="0.25">
      <c r="A1205">
        <v>4867</v>
      </c>
      <c r="B1205" t="s">
        <v>3947</v>
      </c>
      <c r="C1205" s="1">
        <v>44678</v>
      </c>
      <c r="D1205" t="s">
        <v>24</v>
      </c>
      <c r="E1205" t="s">
        <v>25</v>
      </c>
      <c r="F1205" t="s">
        <v>26</v>
      </c>
      <c r="G1205" t="s">
        <v>27</v>
      </c>
      <c r="H1205" t="s">
        <v>621</v>
      </c>
      <c r="I1205" t="s">
        <v>622</v>
      </c>
      <c r="J1205" t="s">
        <v>58</v>
      </c>
      <c r="K1205" t="s">
        <v>59</v>
      </c>
      <c r="L1205" t="s">
        <v>623</v>
      </c>
      <c r="M1205" t="s">
        <v>33</v>
      </c>
      <c r="N1205">
        <v>1</v>
      </c>
      <c r="O1205" t="s">
        <v>34</v>
      </c>
      <c r="P1205">
        <v>666</v>
      </c>
      <c r="Q1205" t="s">
        <v>496</v>
      </c>
      <c r="R1205" t="s">
        <v>53</v>
      </c>
      <c r="S1205">
        <v>400601</v>
      </c>
      <c r="T1205" t="s">
        <v>37</v>
      </c>
      <c r="U1205" t="s">
        <v>3840</v>
      </c>
      <c r="V1205" t="b">
        <v>0</v>
      </c>
      <c r="W1205" t="s">
        <v>39</v>
      </c>
    </row>
    <row r="1206" spans="1:23" x14ac:dyDescent="0.25">
      <c r="A1206">
        <v>4868</v>
      </c>
      <c r="B1206" t="s">
        <v>3948</v>
      </c>
      <c r="C1206" s="1">
        <v>44678</v>
      </c>
      <c r="D1206" t="s">
        <v>286</v>
      </c>
      <c r="E1206" t="s">
        <v>25</v>
      </c>
      <c r="F1206" t="s">
        <v>26</v>
      </c>
      <c r="G1206" t="s">
        <v>27</v>
      </c>
      <c r="H1206" t="s">
        <v>839</v>
      </c>
      <c r="I1206" t="s">
        <v>2521</v>
      </c>
      <c r="J1206" t="s">
        <v>30</v>
      </c>
      <c r="K1206" t="s">
        <v>31</v>
      </c>
      <c r="L1206" t="s">
        <v>2522</v>
      </c>
      <c r="M1206" t="s">
        <v>33</v>
      </c>
      <c r="N1206">
        <v>1</v>
      </c>
      <c r="O1206" t="s">
        <v>34</v>
      </c>
      <c r="P1206">
        <v>517</v>
      </c>
      <c r="Q1206" t="s">
        <v>3949</v>
      </c>
      <c r="R1206" t="s">
        <v>1547</v>
      </c>
      <c r="S1206">
        <v>173001</v>
      </c>
      <c r="T1206" t="s">
        <v>37</v>
      </c>
      <c r="U1206" t="s">
        <v>3638</v>
      </c>
      <c r="V1206" t="b">
        <v>0</v>
      </c>
      <c r="W1206" t="s">
        <v>39</v>
      </c>
    </row>
    <row r="1207" spans="1:23" x14ac:dyDescent="0.25">
      <c r="A1207">
        <v>4869</v>
      </c>
      <c r="B1207" t="s">
        <v>3950</v>
      </c>
      <c r="C1207" s="1">
        <v>44678</v>
      </c>
      <c r="D1207" t="s">
        <v>24</v>
      </c>
      <c r="E1207" t="s">
        <v>25</v>
      </c>
      <c r="F1207" t="s">
        <v>26</v>
      </c>
      <c r="G1207" t="s">
        <v>27</v>
      </c>
      <c r="H1207" t="s">
        <v>187</v>
      </c>
      <c r="I1207" t="s">
        <v>560</v>
      </c>
      <c r="J1207" t="s">
        <v>58</v>
      </c>
      <c r="K1207" t="s">
        <v>59</v>
      </c>
      <c r="L1207" t="s">
        <v>561</v>
      </c>
      <c r="M1207" t="s">
        <v>33</v>
      </c>
      <c r="N1207">
        <v>1</v>
      </c>
      <c r="O1207" t="s">
        <v>34</v>
      </c>
      <c r="P1207">
        <v>597</v>
      </c>
      <c r="Q1207" t="s">
        <v>61</v>
      </c>
      <c r="R1207" t="s">
        <v>53</v>
      </c>
      <c r="S1207">
        <v>400088</v>
      </c>
      <c r="T1207" t="s">
        <v>37</v>
      </c>
      <c r="U1207" t="s">
        <v>3789</v>
      </c>
      <c r="V1207" t="b">
        <v>0</v>
      </c>
      <c r="W1207" t="s">
        <v>39</v>
      </c>
    </row>
    <row r="1208" spans="1:23" x14ac:dyDescent="0.25">
      <c r="A1208">
        <v>4870</v>
      </c>
      <c r="B1208" t="s">
        <v>3951</v>
      </c>
      <c r="C1208" s="1">
        <v>44678</v>
      </c>
      <c r="D1208" t="s">
        <v>24</v>
      </c>
      <c r="E1208" t="s">
        <v>25</v>
      </c>
      <c r="F1208" t="s">
        <v>26</v>
      </c>
      <c r="G1208" t="s">
        <v>27</v>
      </c>
      <c r="H1208" t="s">
        <v>3307</v>
      </c>
      <c r="I1208" t="s">
        <v>3308</v>
      </c>
      <c r="J1208" t="s">
        <v>30</v>
      </c>
      <c r="K1208" t="s">
        <v>74</v>
      </c>
      <c r="L1208" t="s">
        <v>3309</v>
      </c>
      <c r="M1208" t="s">
        <v>33</v>
      </c>
      <c r="N1208">
        <v>1</v>
      </c>
      <c r="O1208" t="s">
        <v>34</v>
      </c>
      <c r="P1208">
        <v>376</v>
      </c>
      <c r="Q1208" t="s">
        <v>3952</v>
      </c>
      <c r="R1208" t="s">
        <v>36</v>
      </c>
      <c r="S1208">
        <v>576112</v>
      </c>
      <c r="T1208" t="s">
        <v>37</v>
      </c>
      <c r="U1208" t="s">
        <v>3953</v>
      </c>
      <c r="V1208" t="b">
        <v>0</v>
      </c>
      <c r="W1208" t="s">
        <v>39</v>
      </c>
    </row>
    <row r="1209" spans="1:23" x14ac:dyDescent="0.25">
      <c r="A1209">
        <v>4871</v>
      </c>
      <c r="B1209" t="s">
        <v>3954</v>
      </c>
      <c r="C1209" s="1">
        <v>44678</v>
      </c>
      <c r="D1209" t="s">
        <v>24</v>
      </c>
      <c r="E1209" t="s">
        <v>25</v>
      </c>
      <c r="F1209" t="s">
        <v>26</v>
      </c>
      <c r="G1209" t="s">
        <v>27</v>
      </c>
      <c r="H1209" t="s">
        <v>1711</v>
      </c>
      <c r="I1209" t="s">
        <v>2125</v>
      </c>
      <c r="J1209" t="s">
        <v>30</v>
      </c>
      <c r="K1209" t="s">
        <v>59</v>
      </c>
      <c r="L1209" t="s">
        <v>2126</v>
      </c>
      <c r="M1209" t="s">
        <v>33</v>
      </c>
      <c r="N1209">
        <v>1</v>
      </c>
      <c r="O1209" t="s">
        <v>34</v>
      </c>
      <c r="P1209">
        <v>280</v>
      </c>
      <c r="Q1209" t="s">
        <v>61</v>
      </c>
      <c r="R1209" t="s">
        <v>53</v>
      </c>
      <c r="S1209">
        <v>400008</v>
      </c>
      <c r="T1209" t="s">
        <v>37</v>
      </c>
      <c r="U1209" t="s">
        <v>3955</v>
      </c>
      <c r="V1209" t="b">
        <v>0</v>
      </c>
      <c r="W1209" t="s">
        <v>39</v>
      </c>
    </row>
    <row r="1210" spans="1:23" x14ac:dyDescent="0.25">
      <c r="A1210">
        <v>4872</v>
      </c>
      <c r="B1210" t="s">
        <v>3956</v>
      </c>
      <c r="C1210" s="1">
        <v>44678</v>
      </c>
      <c r="D1210" t="s">
        <v>24</v>
      </c>
      <c r="E1210" t="s">
        <v>25</v>
      </c>
      <c r="F1210" t="s">
        <v>26</v>
      </c>
      <c r="G1210" t="s">
        <v>27</v>
      </c>
      <c r="H1210" t="s">
        <v>897</v>
      </c>
      <c r="I1210" t="s">
        <v>3957</v>
      </c>
      <c r="J1210" t="s">
        <v>30</v>
      </c>
      <c r="K1210" t="s">
        <v>107</v>
      </c>
      <c r="L1210" t="s">
        <v>3958</v>
      </c>
      <c r="M1210" t="s">
        <v>33</v>
      </c>
      <c r="N1210">
        <v>1</v>
      </c>
      <c r="O1210" t="s">
        <v>34</v>
      </c>
      <c r="P1210">
        <v>499</v>
      </c>
      <c r="Q1210" t="s">
        <v>1359</v>
      </c>
      <c r="R1210" t="s">
        <v>53</v>
      </c>
      <c r="S1210">
        <v>410210</v>
      </c>
      <c r="T1210" t="s">
        <v>37</v>
      </c>
      <c r="U1210" t="s">
        <v>3959</v>
      </c>
      <c r="V1210" t="b">
        <v>0</v>
      </c>
      <c r="W1210" t="s">
        <v>39</v>
      </c>
    </row>
    <row r="1211" spans="1:23" x14ac:dyDescent="0.25">
      <c r="A1211">
        <v>4875</v>
      </c>
      <c r="B1211" t="s">
        <v>3960</v>
      </c>
      <c r="C1211" s="1">
        <v>44678</v>
      </c>
      <c r="D1211" t="s">
        <v>24</v>
      </c>
      <c r="E1211" t="s">
        <v>25</v>
      </c>
      <c r="F1211" t="s">
        <v>26</v>
      </c>
      <c r="G1211" t="s">
        <v>27</v>
      </c>
      <c r="H1211" t="s">
        <v>2213</v>
      </c>
      <c r="I1211" t="s">
        <v>3961</v>
      </c>
      <c r="J1211" t="s">
        <v>153</v>
      </c>
      <c r="K1211" t="s">
        <v>59</v>
      </c>
      <c r="L1211" t="s">
        <v>3962</v>
      </c>
      <c r="M1211" t="s">
        <v>33</v>
      </c>
      <c r="N1211">
        <v>1</v>
      </c>
      <c r="O1211" t="s">
        <v>34</v>
      </c>
      <c r="P1211">
        <v>825</v>
      </c>
      <c r="Q1211" t="s">
        <v>496</v>
      </c>
      <c r="R1211" t="s">
        <v>53</v>
      </c>
      <c r="S1211">
        <v>400610</v>
      </c>
      <c r="T1211" t="s">
        <v>37</v>
      </c>
      <c r="U1211" t="s">
        <v>3634</v>
      </c>
      <c r="V1211" t="b">
        <v>0</v>
      </c>
      <c r="W1211" t="s">
        <v>39</v>
      </c>
    </row>
    <row r="1212" spans="1:23" x14ac:dyDescent="0.25">
      <c r="A1212">
        <v>4876</v>
      </c>
      <c r="B1212" t="s">
        <v>3963</v>
      </c>
      <c r="C1212" s="1">
        <v>44678</v>
      </c>
      <c r="D1212" t="s">
        <v>24</v>
      </c>
      <c r="E1212" t="s">
        <v>25</v>
      </c>
      <c r="F1212" t="s">
        <v>26</v>
      </c>
      <c r="G1212" t="s">
        <v>27</v>
      </c>
      <c r="H1212" t="s">
        <v>520</v>
      </c>
      <c r="I1212" t="s">
        <v>3964</v>
      </c>
      <c r="J1212" t="s">
        <v>30</v>
      </c>
      <c r="K1212" t="s">
        <v>31</v>
      </c>
      <c r="L1212" t="s">
        <v>3965</v>
      </c>
      <c r="M1212" t="s">
        <v>33</v>
      </c>
      <c r="N1212">
        <v>1</v>
      </c>
      <c r="O1212" t="s">
        <v>34</v>
      </c>
      <c r="P1212">
        <v>499</v>
      </c>
      <c r="Q1212" t="s">
        <v>3663</v>
      </c>
      <c r="R1212" t="s">
        <v>46</v>
      </c>
      <c r="S1212">
        <v>500045</v>
      </c>
      <c r="T1212" t="s">
        <v>37</v>
      </c>
      <c r="U1212" t="s">
        <v>3647</v>
      </c>
      <c r="V1212" t="b">
        <v>0</v>
      </c>
      <c r="W1212" t="s">
        <v>39</v>
      </c>
    </row>
    <row r="1213" spans="1:23" x14ac:dyDescent="0.25">
      <c r="A1213">
        <v>4879</v>
      </c>
      <c r="B1213" t="s">
        <v>3966</v>
      </c>
      <c r="C1213" s="1">
        <v>44678</v>
      </c>
      <c r="D1213" t="s">
        <v>24</v>
      </c>
      <c r="E1213" t="s">
        <v>25</v>
      </c>
      <c r="F1213" t="s">
        <v>26</v>
      </c>
      <c r="G1213" t="s">
        <v>27</v>
      </c>
      <c r="H1213" t="s">
        <v>657</v>
      </c>
      <c r="I1213" t="s">
        <v>3821</v>
      </c>
      <c r="J1213" t="s">
        <v>30</v>
      </c>
      <c r="K1213" t="s">
        <v>95</v>
      </c>
      <c r="L1213" t="s">
        <v>3822</v>
      </c>
      <c r="M1213" t="s">
        <v>33</v>
      </c>
      <c r="N1213">
        <v>1</v>
      </c>
      <c r="O1213" t="s">
        <v>34</v>
      </c>
      <c r="P1213">
        <v>568</v>
      </c>
      <c r="Q1213" t="s">
        <v>1460</v>
      </c>
      <c r="R1213" t="s">
        <v>156</v>
      </c>
      <c r="S1213">
        <v>313001</v>
      </c>
      <c r="T1213" t="s">
        <v>37</v>
      </c>
      <c r="U1213" t="s">
        <v>3702</v>
      </c>
      <c r="V1213" t="b">
        <v>0</v>
      </c>
      <c r="W1213" t="s">
        <v>39</v>
      </c>
    </row>
    <row r="1214" spans="1:23" x14ac:dyDescent="0.25">
      <c r="A1214">
        <v>4880</v>
      </c>
      <c r="B1214" t="s">
        <v>3966</v>
      </c>
      <c r="C1214" s="1">
        <v>44678</v>
      </c>
      <c r="D1214" t="s">
        <v>24</v>
      </c>
      <c r="E1214" t="s">
        <v>25</v>
      </c>
      <c r="F1214" t="s">
        <v>26</v>
      </c>
      <c r="G1214" t="s">
        <v>27</v>
      </c>
      <c r="H1214" t="s">
        <v>646</v>
      </c>
      <c r="I1214" t="s">
        <v>2803</v>
      </c>
      <c r="J1214" t="s">
        <v>58</v>
      </c>
      <c r="K1214" t="s">
        <v>95</v>
      </c>
      <c r="L1214" t="s">
        <v>2804</v>
      </c>
      <c r="M1214" t="s">
        <v>33</v>
      </c>
      <c r="N1214">
        <v>1</v>
      </c>
      <c r="O1214" t="s">
        <v>34</v>
      </c>
      <c r="P1214">
        <v>654</v>
      </c>
      <c r="Q1214" t="s">
        <v>1460</v>
      </c>
      <c r="R1214" t="s">
        <v>156</v>
      </c>
      <c r="S1214">
        <v>313001</v>
      </c>
      <c r="T1214" t="s">
        <v>37</v>
      </c>
      <c r="U1214" t="s">
        <v>3702</v>
      </c>
      <c r="V1214" t="b">
        <v>0</v>
      </c>
      <c r="W1214" t="s">
        <v>39</v>
      </c>
    </row>
    <row r="1215" spans="1:23" x14ac:dyDescent="0.25">
      <c r="A1215">
        <v>4885</v>
      </c>
      <c r="B1215" t="s">
        <v>3967</v>
      </c>
      <c r="C1215" s="1">
        <v>44678</v>
      </c>
      <c r="D1215" t="s">
        <v>24</v>
      </c>
      <c r="E1215" t="s">
        <v>25</v>
      </c>
      <c r="F1215" t="s">
        <v>26</v>
      </c>
      <c r="G1215" t="s">
        <v>27</v>
      </c>
      <c r="H1215" t="s">
        <v>247</v>
      </c>
      <c r="I1215" t="s">
        <v>3119</v>
      </c>
      <c r="J1215" t="s">
        <v>153</v>
      </c>
      <c r="K1215" t="s">
        <v>59</v>
      </c>
      <c r="L1215" t="s">
        <v>3120</v>
      </c>
      <c r="M1215" t="s">
        <v>33</v>
      </c>
      <c r="N1215">
        <v>1</v>
      </c>
      <c r="O1215" t="s">
        <v>34</v>
      </c>
      <c r="P1215">
        <v>744</v>
      </c>
      <c r="Q1215" t="s">
        <v>496</v>
      </c>
      <c r="R1215" t="s">
        <v>53</v>
      </c>
      <c r="S1215">
        <v>400610</v>
      </c>
      <c r="T1215" t="s">
        <v>37</v>
      </c>
      <c r="U1215" t="s">
        <v>3634</v>
      </c>
      <c r="V1215" t="b">
        <v>0</v>
      </c>
      <c r="W1215" t="s">
        <v>39</v>
      </c>
    </row>
    <row r="1216" spans="1:23" x14ac:dyDescent="0.25">
      <c r="A1216">
        <v>4887</v>
      </c>
      <c r="B1216" t="s">
        <v>3968</v>
      </c>
      <c r="C1216" s="1">
        <v>44678</v>
      </c>
      <c r="D1216" t="s">
        <v>24</v>
      </c>
      <c r="E1216" t="s">
        <v>25</v>
      </c>
      <c r="F1216" t="s">
        <v>26</v>
      </c>
      <c r="G1216" t="s">
        <v>27</v>
      </c>
      <c r="H1216" t="s">
        <v>41</v>
      </c>
      <c r="I1216" t="s">
        <v>42</v>
      </c>
      <c r="J1216" t="s">
        <v>30</v>
      </c>
      <c r="K1216" t="s">
        <v>43</v>
      </c>
      <c r="L1216" t="s">
        <v>44</v>
      </c>
      <c r="M1216" t="s">
        <v>33</v>
      </c>
      <c r="N1216">
        <v>1</v>
      </c>
      <c r="O1216" t="s">
        <v>34</v>
      </c>
      <c r="P1216">
        <v>399</v>
      </c>
      <c r="Q1216" t="s">
        <v>3969</v>
      </c>
      <c r="R1216" t="s">
        <v>53</v>
      </c>
      <c r="S1216">
        <v>410206</v>
      </c>
      <c r="T1216" t="s">
        <v>37</v>
      </c>
      <c r="U1216" t="s">
        <v>3638</v>
      </c>
      <c r="V1216" t="b">
        <v>0</v>
      </c>
      <c r="W1216" t="s">
        <v>39</v>
      </c>
    </row>
    <row r="1217" spans="1:23" x14ac:dyDescent="0.25">
      <c r="A1217">
        <v>4888</v>
      </c>
      <c r="B1217" t="s">
        <v>3968</v>
      </c>
      <c r="C1217" s="1">
        <v>44678</v>
      </c>
      <c r="D1217" t="s">
        <v>24</v>
      </c>
      <c r="E1217" t="s">
        <v>25</v>
      </c>
      <c r="F1217" t="s">
        <v>26</v>
      </c>
      <c r="G1217" t="s">
        <v>27</v>
      </c>
      <c r="H1217" t="s">
        <v>41</v>
      </c>
      <c r="I1217" t="s">
        <v>116</v>
      </c>
      <c r="J1217" t="s">
        <v>30</v>
      </c>
      <c r="K1217" t="s">
        <v>95</v>
      </c>
      <c r="L1217" t="s">
        <v>117</v>
      </c>
      <c r="M1217" t="s">
        <v>33</v>
      </c>
      <c r="N1217">
        <v>1</v>
      </c>
      <c r="O1217" t="s">
        <v>34</v>
      </c>
      <c r="P1217">
        <v>399</v>
      </c>
      <c r="Q1217" t="s">
        <v>3969</v>
      </c>
      <c r="R1217" t="s">
        <v>53</v>
      </c>
      <c r="S1217">
        <v>410206</v>
      </c>
      <c r="T1217" t="s">
        <v>37</v>
      </c>
      <c r="U1217" t="s">
        <v>3638</v>
      </c>
      <c r="V1217" t="b">
        <v>0</v>
      </c>
      <c r="W1217" t="s">
        <v>39</v>
      </c>
    </row>
    <row r="1218" spans="1:23" x14ac:dyDescent="0.25">
      <c r="A1218">
        <v>4889</v>
      </c>
      <c r="B1218" t="s">
        <v>3970</v>
      </c>
      <c r="C1218" s="1">
        <v>44678</v>
      </c>
      <c r="D1218" t="s">
        <v>24</v>
      </c>
      <c r="E1218" t="s">
        <v>25</v>
      </c>
      <c r="F1218" t="s">
        <v>26</v>
      </c>
      <c r="G1218" t="s">
        <v>27</v>
      </c>
      <c r="H1218" t="s">
        <v>3971</v>
      </c>
      <c r="I1218" t="s">
        <v>3972</v>
      </c>
      <c r="J1218" t="s">
        <v>58</v>
      </c>
      <c r="K1218" t="s">
        <v>74</v>
      </c>
      <c r="L1218" t="s">
        <v>3973</v>
      </c>
      <c r="M1218" t="s">
        <v>33</v>
      </c>
      <c r="N1218">
        <v>1</v>
      </c>
      <c r="O1218" t="s">
        <v>34</v>
      </c>
      <c r="P1218">
        <v>699</v>
      </c>
      <c r="Q1218" t="s">
        <v>3974</v>
      </c>
      <c r="R1218" t="s">
        <v>3975</v>
      </c>
      <c r="S1218">
        <v>143001</v>
      </c>
      <c r="T1218" t="s">
        <v>37</v>
      </c>
      <c r="U1218" t="s">
        <v>3647</v>
      </c>
      <c r="V1218" t="b">
        <v>0</v>
      </c>
      <c r="W1218" t="s">
        <v>39</v>
      </c>
    </row>
    <row r="1219" spans="1:23" x14ac:dyDescent="0.25">
      <c r="A1219">
        <v>4891</v>
      </c>
      <c r="B1219" t="s">
        <v>3976</v>
      </c>
      <c r="C1219" s="1">
        <v>44678</v>
      </c>
      <c r="D1219" t="s">
        <v>24</v>
      </c>
      <c r="E1219" t="s">
        <v>25</v>
      </c>
      <c r="F1219" t="s">
        <v>26</v>
      </c>
      <c r="G1219" t="s">
        <v>27</v>
      </c>
      <c r="H1219" t="s">
        <v>736</v>
      </c>
      <c r="I1219" t="s">
        <v>3977</v>
      </c>
      <c r="J1219" t="s">
        <v>30</v>
      </c>
      <c r="K1219" t="s">
        <v>107</v>
      </c>
      <c r="L1219" t="s">
        <v>3978</v>
      </c>
      <c r="M1219" t="s">
        <v>33</v>
      </c>
      <c r="N1219">
        <v>1</v>
      </c>
      <c r="O1219" t="s">
        <v>34</v>
      </c>
      <c r="P1219">
        <v>249</v>
      </c>
      <c r="Q1219" t="s">
        <v>364</v>
      </c>
      <c r="R1219" t="s">
        <v>365</v>
      </c>
      <c r="S1219">
        <v>793008</v>
      </c>
      <c r="T1219" t="s">
        <v>37</v>
      </c>
      <c r="U1219" t="s">
        <v>3979</v>
      </c>
      <c r="V1219" t="b">
        <v>0</v>
      </c>
      <c r="W1219" t="s">
        <v>39</v>
      </c>
    </row>
    <row r="1220" spans="1:23" x14ac:dyDescent="0.25">
      <c r="A1220">
        <v>4892</v>
      </c>
      <c r="B1220" t="s">
        <v>3976</v>
      </c>
      <c r="C1220" s="1">
        <v>44678</v>
      </c>
      <c r="D1220" t="s">
        <v>24</v>
      </c>
      <c r="E1220" t="s">
        <v>25</v>
      </c>
      <c r="F1220" t="s">
        <v>26</v>
      </c>
      <c r="G1220" t="s">
        <v>27</v>
      </c>
      <c r="H1220" t="s">
        <v>282</v>
      </c>
      <c r="I1220" t="s">
        <v>3980</v>
      </c>
      <c r="J1220" t="s">
        <v>30</v>
      </c>
      <c r="K1220" t="s">
        <v>107</v>
      </c>
      <c r="L1220" t="s">
        <v>3981</v>
      </c>
      <c r="M1220" t="s">
        <v>33</v>
      </c>
      <c r="N1220">
        <v>1</v>
      </c>
      <c r="O1220" t="s">
        <v>34</v>
      </c>
      <c r="P1220">
        <v>295</v>
      </c>
      <c r="Q1220" t="s">
        <v>364</v>
      </c>
      <c r="R1220" t="s">
        <v>365</v>
      </c>
      <c r="S1220">
        <v>793008</v>
      </c>
      <c r="T1220" t="s">
        <v>37</v>
      </c>
      <c r="U1220" t="s">
        <v>3979</v>
      </c>
      <c r="V1220" t="b">
        <v>0</v>
      </c>
      <c r="W1220" t="s">
        <v>39</v>
      </c>
    </row>
    <row r="1221" spans="1:23" x14ac:dyDescent="0.25">
      <c r="A1221">
        <v>4893</v>
      </c>
      <c r="B1221" t="s">
        <v>3976</v>
      </c>
      <c r="C1221" s="1">
        <v>44678</v>
      </c>
      <c r="D1221" t="s">
        <v>24</v>
      </c>
      <c r="E1221" t="s">
        <v>25</v>
      </c>
      <c r="F1221" t="s">
        <v>26</v>
      </c>
      <c r="G1221" t="s">
        <v>27</v>
      </c>
      <c r="H1221" t="s">
        <v>355</v>
      </c>
      <c r="I1221" t="s">
        <v>2807</v>
      </c>
      <c r="J1221" t="s">
        <v>30</v>
      </c>
      <c r="K1221" t="s">
        <v>107</v>
      </c>
      <c r="L1221" t="s">
        <v>2808</v>
      </c>
      <c r="M1221" t="s">
        <v>33</v>
      </c>
      <c r="N1221">
        <v>1</v>
      </c>
      <c r="O1221" t="s">
        <v>34</v>
      </c>
      <c r="P1221">
        <v>342</v>
      </c>
      <c r="Q1221" t="s">
        <v>364</v>
      </c>
      <c r="R1221" t="s">
        <v>365</v>
      </c>
      <c r="S1221">
        <v>793008</v>
      </c>
      <c r="T1221" t="s">
        <v>37</v>
      </c>
      <c r="U1221" t="s">
        <v>3979</v>
      </c>
      <c r="V1221" t="b">
        <v>0</v>
      </c>
      <c r="W1221" t="s">
        <v>39</v>
      </c>
    </row>
    <row r="1222" spans="1:23" x14ac:dyDescent="0.25">
      <c r="A1222">
        <v>4894</v>
      </c>
      <c r="B1222" t="s">
        <v>3976</v>
      </c>
      <c r="C1222" s="1">
        <v>44678</v>
      </c>
      <c r="D1222" t="s">
        <v>24</v>
      </c>
      <c r="E1222" t="s">
        <v>25</v>
      </c>
      <c r="F1222" t="s">
        <v>26</v>
      </c>
      <c r="G1222" t="s">
        <v>27</v>
      </c>
      <c r="H1222" t="s">
        <v>3775</v>
      </c>
      <c r="I1222" t="s">
        <v>3982</v>
      </c>
      <c r="J1222" t="s">
        <v>30</v>
      </c>
      <c r="K1222" t="s">
        <v>107</v>
      </c>
      <c r="L1222" t="s">
        <v>3983</v>
      </c>
      <c r="M1222" t="s">
        <v>33</v>
      </c>
      <c r="N1222">
        <v>1</v>
      </c>
      <c r="O1222" t="s">
        <v>34</v>
      </c>
      <c r="P1222">
        <v>295</v>
      </c>
      <c r="Q1222" t="s">
        <v>364</v>
      </c>
      <c r="R1222" t="s">
        <v>365</v>
      </c>
      <c r="S1222">
        <v>793008</v>
      </c>
      <c r="T1222" t="s">
        <v>37</v>
      </c>
      <c r="U1222" t="s">
        <v>3979</v>
      </c>
      <c r="V1222" t="b">
        <v>0</v>
      </c>
      <c r="W1222" t="s">
        <v>39</v>
      </c>
    </row>
    <row r="1223" spans="1:23" x14ac:dyDescent="0.25">
      <c r="A1223">
        <v>4896</v>
      </c>
      <c r="B1223" t="s">
        <v>3984</v>
      </c>
      <c r="C1223" s="1">
        <v>44678</v>
      </c>
      <c r="D1223" t="s">
        <v>24</v>
      </c>
      <c r="E1223" t="s">
        <v>25</v>
      </c>
      <c r="F1223" t="s">
        <v>26</v>
      </c>
      <c r="G1223" t="s">
        <v>27</v>
      </c>
      <c r="H1223" t="s">
        <v>3985</v>
      </c>
      <c r="I1223" t="s">
        <v>3986</v>
      </c>
      <c r="J1223" t="s">
        <v>30</v>
      </c>
      <c r="K1223" t="s">
        <v>74</v>
      </c>
      <c r="L1223" t="s">
        <v>3987</v>
      </c>
      <c r="M1223" t="s">
        <v>33</v>
      </c>
      <c r="N1223">
        <v>1</v>
      </c>
      <c r="O1223" t="s">
        <v>34</v>
      </c>
      <c r="P1223">
        <v>406</v>
      </c>
      <c r="Q1223" t="s">
        <v>128</v>
      </c>
      <c r="R1223" t="s">
        <v>129</v>
      </c>
      <c r="S1223">
        <v>600092</v>
      </c>
      <c r="T1223" t="s">
        <v>37</v>
      </c>
      <c r="U1223" t="s">
        <v>3702</v>
      </c>
      <c r="V1223" t="b">
        <v>0</v>
      </c>
      <c r="W1223" t="s">
        <v>39</v>
      </c>
    </row>
    <row r="1224" spans="1:23" x14ac:dyDescent="0.25">
      <c r="A1224">
        <v>4897</v>
      </c>
      <c r="B1224" t="s">
        <v>3988</v>
      </c>
      <c r="C1224" s="1">
        <v>44678</v>
      </c>
      <c r="D1224" t="s">
        <v>24</v>
      </c>
      <c r="E1224" t="s">
        <v>25</v>
      </c>
      <c r="F1224" t="s">
        <v>26</v>
      </c>
      <c r="G1224" t="s">
        <v>27</v>
      </c>
      <c r="H1224" t="s">
        <v>2774</v>
      </c>
      <c r="I1224" t="s">
        <v>3989</v>
      </c>
      <c r="J1224" t="s">
        <v>30</v>
      </c>
      <c r="K1224" t="s">
        <v>59</v>
      </c>
      <c r="L1224" t="s">
        <v>3990</v>
      </c>
      <c r="M1224" t="s">
        <v>33</v>
      </c>
      <c r="N1224">
        <v>1</v>
      </c>
      <c r="O1224" t="s">
        <v>34</v>
      </c>
      <c r="P1224">
        <v>295</v>
      </c>
      <c r="Q1224" t="s">
        <v>45</v>
      </c>
      <c r="R1224" t="s">
        <v>46</v>
      </c>
      <c r="S1224">
        <v>500013</v>
      </c>
      <c r="T1224" t="s">
        <v>37</v>
      </c>
      <c r="U1224" t="s">
        <v>3627</v>
      </c>
      <c r="V1224" t="b">
        <v>0</v>
      </c>
      <c r="W1224" t="s">
        <v>39</v>
      </c>
    </row>
    <row r="1225" spans="1:23" x14ac:dyDescent="0.25">
      <c r="A1225">
        <v>4900</v>
      </c>
      <c r="B1225" t="s">
        <v>3991</v>
      </c>
      <c r="C1225" s="1">
        <v>44678</v>
      </c>
      <c r="D1225" t="s">
        <v>24</v>
      </c>
      <c r="E1225" t="s">
        <v>25</v>
      </c>
      <c r="F1225" t="s">
        <v>26</v>
      </c>
      <c r="G1225" t="s">
        <v>27</v>
      </c>
      <c r="H1225" t="s">
        <v>839</v>
      </c>
      <c r="I1225" t="s">
        <v>1791</v>
      </c>
      <c r="J1225" t="s">
        <v>30</v>
      </c>
      <c r="K1225" t="s">
        <v>74</v>
      </c>
      <c r="L1225" t="s">
        <v>1792</v>
      </c>
      <c r="M1225" t="s">
        <v>33</v>
      </c>
      <c r="N1225">
        <v>1</v>
      </c>
      <c r="O1225" t="s">
        <v>34</v>
      </c>
      <c r="P1225">
        <v>517</v>
      </c>
      <c r="Q1225" t="s">
        <v>3992</v>
      </c>
      <c r="R1225" t="s">
        <v>502</v>
      </c>
      <c r="S1225">
        <v>391445</v>
      </c>
      <c r="T1225" t="s">
        <v>37</v>
      </c>
      <c r="U1225" t="s">
        <v>3642</v>
      </c>
      <c r="V1225" t="b">
        <v>0</v>
      </c>
      <c r="W1225" t="s">
        <v>39</v>
      </c>
    </row>
    <row r="1226" spans="1:23" x14ac:dyDescent="0.25">
      <c r="A1226">
        <v>4904</v>
      </c>
      <c r="B1226" t="s">
        <v>3993</v>
      </c>
      <c r="C1226" s="1">
        <v>44678</v>
      </c>
      <c r="D1226" t="s">
        <v>24</v>
      </c>
      <c r="E1226" t="s">
        <v>25</v>
      </c>
      <c r="F1226" t="s">
        <v>26</v>
      </c>
      <c r="G1226" t="s">
        <v>27</v>
      </c>
      <c r="H1226" t="s">
        <v>646</v>
      </c>
      <c r="I1226" t="s">
        <v>2803</v>
      </c>
      <c r="J1226" t="s">
        <v>58</v>
      </c>
      <c r="K1226" t="s">
        <v>95</v>
      </c>
      <c r="L1226" t="s">
        <v>2804</v>
      </c>
      <c r="M1226" t="s">
        <v>33</v>
      </c>
      <c r="N1226">
        <v>1</v>
      </c>
      <c r="O1226" t="s">
        <v>34</v>
      </c>
      <c r="P1226">
        <v>654</v>
      </c>
      <c r="Q1226" t="s">
        <v>3994</v>
      </c>
      <c r="R1226" t="s">
        <v>36</v>
      </c>
      <c r="S1226">
        <v>580031</v>
      </c>
      <c r="T1226" t="s">
        <v>37</v>
      </c>
      <c r="U1226" t="s">
        <v>3807</v>
      </c>
      <c r="V1226" t="b">
        <v>0</v>
      </c>
      <c r="W1226" t="s">
        <v>39</v>
      </c>
    </row>
    <row r="1227" spans="1:23" x14ac:dyDescent="0.25">
      <c r="A1227">
        <v>4906</v>
      </c>
      <c r="B1227" t="s">
        <v>3995</v>
      </c>
      <c r="C1227" s="1">
        <v>44678</v>
      </c>
      <c r="D1227" t="s">
        <v>24</v>
      </c>
      <c r="E1227" t="s">
        <v>25</v>
      </c>
      <c r="F1227" t="s">
        <v>26</v>
      </c>
      <c r="G1227" t="s">
        <v>27</v>
      </c>
      <c r="H1227" t="s">
        <v>1543</v>
      </c>
      <c r="I1227" t="s">
        <v>1544</v>
      </c>
      <c r="J1227" t="s">
        <v>58</v>
      </c>
      <c r="K1227" t="s">
        <v>95</v>
      </c>
      <c r="L1227" t="s">
        <v>1545</v>
      </c>
      <c r="M1227" t="s">
        <v>33</v>
      </c>
      <c r="N1227">
        <v>1</v>
      </c>
      <c r="O1227" t="s">
        <v>34</v>
      </c>
      <c r="P1227">
        <v>1281</v>
      </c>
      <c r="Q1227" t="s">
        <v>256</v>
      </c>
      <c r="R1227" t="s">
        <v>257</v>
      </c>
      <c r="S1227">
        <v>110057</v>
      </c>
      <c r="T1227" t="s">
        <v>37</v>
      </c>
      <c r="U1227" t="s">
        <v>3661</v>
      </c>
      <c r="V1227" t="b">
        <v>0</v>
      </c>
      <c r="W1227" t="s">
        <v>39</v>
      </c>
    </row>
    <row r="1228" spans="1:23" x14ac:dyDescent="0.25">
      <c r="A1228">
        <v>4911</v>
      </c>
      <c r="B1228" t="s">
        <v>3996</v>
      </c>
      <c r="C1228" s="1">
        <v>44678</v>
      </c>
      <c r="D1228" t="s">
        <v>24</v>
      </c>
      <c r="E1228" t="s">
        <v>25</v>
      </c>
      <c r="F1228" t="s">
        <v>26</v>
      </c>
      <c r="G1228" t="s">
        <v>27</v>
      </c>
      <c r="H1228" t="s">
        <v>3997</v>
      </c>
      <c r="I1228" t="s">
        <v>3998</v>
      </c>
      <c r="J1228" t="s">
        <v>145</v>
      </c>
      <c r="K1228" t="s">
        <v>31</v>
      </c>
      <c r="L1228" t="s">
        <v>3999</v>
      </c>
      <c r="M1228" t="s">
        <v>33</v>
      </c>
      <c r="N1228">
        <v>1</v>
      </c>
      <c r="O1228" t="s">
        <v>34</v>
      </c>
      <c r="P1228">
        <v>360</v>
      </c>
      <c r="Q1228" t="s">
        <v>61</v>
      </c>
      <c r="R1228" t="s">
        <v>53</v>
      </c>
      <c r="S1228">
        <v>400068</v>
      </c>
      <c r="T1228" t="s">
        <v>37</v>
      </c>
      <c r="U1228" t="s">
        <v>3871</v>
      </c>
      <c r="V1228" t="b">
        <v>0</v>
      </c>
      <c r="W1228" t="s">
        <v>39</v>
      </c>
    </row>
    <row r="1229" spans="1:23" x14ac:dyDescent="0.25">
      <c r="A1229">
        <v>4913</v>
      </c>
      <c r="B1229" t="s">
        <v>4000</v>
      </c>
      <c r="C1229" s="1">
        <v>44678</v>
      </c>
      <c r="D1229" t="s">
        <v>286</v>
      </c>
      <c r="E1229" t="s">
        <v>25</v>
      </c>
      <c r="F1229" t="s">
        <v>26</v>
      </c>
      <c r="G1229" t="s">
        <v>27</v>
      </c>
      <c r="H1229" t="s">
        <v>1014</v>
      </c>
      <c r="I1229" t="s">
        <v>4001</v>
      </c>
      <c r="J1229" t="s">
        <v>58</v>
      </c>
      <c r="K1229" t="s">
        <v>50</v>
      </c>
      <c r="L1229" t="s">
        <v>4002</v>
      </c>
      <c r="M1229" t="s">
        <v>33</v>
      </c>
      <c r="N1229">
        <v>1</v>
      </c>
      <c r="O1229" t="s">
        <v>34</v>
      </c>
      <c r="P1229">
        <v>545</v>
      </c>
      <c r="Q1229" t="s">
        <v>269</v>
      </c>
      <c r="R1229" t="s">
        <v>53</v>
      </c>
      <c r="S1229">
        <v>411046</v>
      </c>
      <c r="T1229" t="s">
        <v>37</v>
      </c>
      <c r="U1229" t="s">
        <v>3638</v>
      </c>
      <c r="V1229" t="b">
        <v>0</v>
      </c>
      <c r="W1229" t="s">
        <v>39</v>
      </c>
    </row>
    <row r="1230" spans="1:23" x14ac:dyDescent="0.25">
      <c r="A1230">
        <v>4915</v>
      </c>
      <c r="B1230" t="s">
        <v>4003</v>
      </c>
      <c r="C1230" s="1">
        <v>44678</v>
      </c>
      <c r="D1230" t="s">
        <v>24</v>
      </c>
      <c r="E1230" t="s">
        <v>25</v>
      </c>
      <c r="F1230" t="s">
        <v>26</v>
      </c>
      <c r="G1230" t="s">
        <v>27</v>
      </c>
      <c r="H1230" t="s">
        <v>1313</v>
      </c>
      <c r="I1230" t="s">
        <v>4004</v>
      </c>
      <c r="J1230" t="s">
        <v>30</v>
      </c>
      <c r="K1230" t="s">
        <v>107</v>
      </c>
      <c r="L1230" t="s">
        <v>4005</v>
      </c>
      <c r="M1230" t="s">
        <v>33</v>
      </c>
      <c r="N1230">
        <v>1</v>
      </c>
      <c r="O1230" t="s">
        <v>34</v>
      </c>
      <c r="P1230">
        <v>368</v>
      </c>
      <c r="Q1230" t="s">
        <v>4006</v>
      </c>
      <c r="R1230" t="s">
        <v>1547</v>
      </c>
      <c r="S1230">
        <v>176061</v>
      </c>
      <c r="T1230" t="s">
        <v>37</v>
      </c>
      <c r="U1230" t="s">
        <v>3627</v>
      </c>
      <c r="V1230" t="b">
        <v>0</v>
      </c>
      <c r="W1230" t="s">
        <v>39</v>
      </c>
    </row>
    <row r="1231" spans="1:23" x14ac:dyDescent="0.25">
      <c r="A1231">
        <v>4918</v>
      </c>
      <c r="B1231" t="s">
        <v>4007</v>
      </c>
      <c r="C1231" s="1">
        <v>44678</v>
      </c>
      <c r="D1231" t="s">
        <v>24</v>
      </c>
      <c r="E1231" t="s">
        <v>25</v>
      </c>
      <c r="F1231" t="s">
        <v>26</v>
      </c>
      <c r="G1231" t="s">
        <v>27</v>
      </c>
      <c r="H1231" t="s">
        <v>3845</v>
      </c>
      <c r="I1231" t="s">
        <v>4008</v>
      </c>
      <c r="J1231" t="s">
        <v>184</v>
      </c>
      <c r="K1231" t="s">
        <v>107</v>
      </c>
      <c r="L1231" t="s">
        <v>4009</v>
      </c>
      <c r="M1231" t="s">
        <v>33</v>
      </c>
      <c r="N1231">
        <v>1</v>
      </c>
      <c r="O1231" t="s">
        <v>34</v>
      </c>
      <c r="P1231">
        <v>493</v>
      </c>
      <c r="Q1231" t="s">
        <v>128</v>
      </c>
      <c r="R1231" t="s">
        <v>129</v>
      </c>
      <c r="S1231">
        <v>600020</v>
      </c>
      <c r="T1231" t="s">
        <v>37</v>
      </c>
      <c r="U1231" t="s">
        <v>3647</v>
      </c>
      <c r="V1231" t="b">
        <v>0</v>
      </c>
      <c r="W1231" t="s">
        <v>39</v>
      </c>
    </row>
    <row r="1232" spans="1:23" x14ac:dyDescent="0.25">
      <c r="A1232">
        <v>4919</v>
      </c>
      <c r="B1232" t="s">
        <v>4007</v>
      </c>
      <c r="C1232" s="1">
        <v>44678</v>
      </c>
      <c r="D1232" t="s">
        <v>24</v>
      </c>
      <c r="E1232" t="s">
        <v>25</v>
      </c>
      <c r="F1232" t="s">
        <v>26</v>
      </c>
      <c r="G1232" t="s">
        <v>27</v>
      </c>
      <c r="H1232" t="s">
        <v>678</v>
      </c>
      <c r="I1232" t="s">
        <v>4010</v>
      </c>
      <c r="J1232" t="s">
        <v>184</v>
      </c>
      <c r="K1232" t="s">
        <v>107</v>
      </c>
      <c r="L1232" t="s">
        <v>4011</v>
      </c>
      <c r="M1232" t="s">
        <v>33</v>
      </c>
      <c r="N1232">
        <v>1</v>
      </c>
      <c r="O1232" t="s">
        <v>34</v>
      </c>
      <c r="P1232">
        <v>518</v>
      </c>
      <c r="Q1232" t="s">
        <v>128</v>
      </c>
      <c r="R1232" t="s">
        <v>129</v>
      </c>
      <c r="S1232">
        <v>600020</v>
      </c>
      <c r="T1232" t="s">
        <v>37</v>
      </c>
      <c r="U1232" t="s">
        <v>3647</v>
      </c>
      <c r="V1232" t="b">
        <v>0</v>
      </c>
      <c r="W1232" t="s">
        <v>39</v>
      </c>
    </row>
    <row r="1233" spans="1:23" x14ac:dyDescent="0.25">
      <c r="A1233">
        <v>4920</v>
      </c>
      <c r="B1233" t="s">
        <v>4012</v>
      </c>
      <c r="C1233" s="1">
        <v>44678</v>
      </c>
      <c r="D1233" t="s">
        <v>24</v>
      </c>
      <c r="E1233" t="s">
        <v>25</v>
      </c>
      <c r="F1233" t="s">
        <v>26</v>
      </c>
      <c r="G1233" t="s">
        <v>27</v>
      </c>
      <c r="H1233" t="s">
        <v>646</v>
      </c>
      <c r="I1233" t="s">
        <v>3392</v>
      </c>
      <c r="J1233" t="s">
        <v>58</v>
      </c>
      <c r="K1233" t="s">
        <v>74</v>
      </c>
      <c r="L1233" t="s">
        <v>3393</v>
      </c>
      <c r="M1233" t="s">
        <v>33</v>
      </c>
      <c r="N1233">
        <v>1</v>
      </c>
      <c r="O1233" t="s">
        <v>34</v>
      </c>
      <c r="P1233">
        <v>654</v>
      </c>
      <c r="Q1233" t="s">
        <v>35</v>
      </c>
      <c r="R1233" t="s">
        <v>36</v>
      </c>
      <c r="S1233">
        <v>560076</v>
      </c>
      <c r="T1233" t="s">
        <v>37</v>
      </c>
      <c r="U1233" t="s">
        <v>3718</v>
      </c>
      <c r="V1233" t="b">
        <v>0</v>
      </c>
      <c r="W1233" t="s">
        <v>39</v>
      </c>
    </row>
    <row r="1234" spans="1:23" x14ac:dyDescent="0.25">
      <c r="A1234">
        <v>4926</v>
      </c>
      <c r="B1234" t="s">
        <v>4013</v>
      </c>
      <c r="C1234" s="1">
        <v>44678</v>
      </c>
      <c r="D1234" t="s">
        <v>24</v>
      </c>
      <c r="E1234" t="s">
        <v>25</v>
      </c>
      <c r="F1234" t="s">
        <v>26</v>
      </c>
      <c r="G1234" t="s">
        <v>27</v>
      </c>
      <c r="H1234" t="s">
        <v>2119</v>
      </c>
      <c r="I1234" t="s">
        <v>2120</v>
      </c>
      <c r="J1234" t="s">
        <v>30</v>
      </c>
      <c r="K1234" t="s">
        <v>59</v>
      </c>
      <c r="L1234" t="s">
        <v>2121</v>
      </c>
      <c r="M1234" t="s">
        <v>33</v>
      </c>
      <c r="N1234">
        <v>1</v>
      </c>
      <c r="O1234" t="s">
        <v>34</v>
      </c>
      <c r="P1234">
        <v>487</v>
      </c>
      <c r="Q1234" t="s">
        <v>147</v>
      </c>
      <c r="R1234" t="s">
        <v>148</v>
      </c>
      <c r="S1234">
        <v>700040</v>
      </c>
      <c r="T1234" t="s">
        <v>37</v>
      </c>
      <c r="U1234" t="s">
        <v>3634</v>
      </c>
      <c r="V1234" t="b">
        <v>0</v>
      </c>
      <c r="W1234" t="s">
        <v>39</v>
      </c>
    </row>
    <row r="1235" spans="1:23" x14ac:dyDescent="0.25">
      <c r="A1235">
        <v>4927</v>
      </c>
      <c r="B1235" t="s">
        <v>4014</v>
      </c>
      <c r="C1235" s="1">
        <v>44678</v>
      </c>
      <c r="D1235" t="s">
        <v>24</v>
      </c>
      <c r="E1235" t="s">
        <v>25</v>
      </c>
      <c r="F1235" t="s">
        <v>26</v>
      </c>
      <c r="G1235" t="s">
        <v>27</v>
      </c>
      <c r="H1235" t="s">
        <v>984</v>
      </c>
      <c r="I1235" t="s">
        <v>4015</v>
      </c>
      <c r="J1235" t="s">
        <v>184</v>
      </c>
      <c r="K1235" t="s">
        <v>95</v>
      </c>
      <c r="L1235" t="s">
        <v>4016</v>
      </c>
      <c r="M1235" t="s">
        <v>33</v>
      </c>
      <c r="N1235">
        <v>1</v>
      </c>
      <c r="O1235" t="s">
        <v>34</v>
      </c>
      <c r="P1235">
        <v>523</v>
      </c>
      <c r="Q1235" t="s">
        <v>4017</v>
      </c>
      <c r="R1235" t="s">
        <v>129</v>
      </c>
      <c r="S1235">
        <v>628501</v>
      </c>
      <c r="T1235" t="s">
        <v>37</v>
      </c>
      <c r="U1235" t="s">
        <v>3642</v>
      </c>
      <c r="V1235" t="b">
        <v>0</v>
      </c>
      <c r="W1235" t="s">
        <v>39</v>
      </c>
    </row>
    <row r="1236" spans="1:23" x14ac:dyDescent="0.25">
      <c r="A1236">
        <v>4932</v>
      </c>
      <c r="B1236" t="s">
        <v>4018</v>
      </c>
      <c r="C1236" s="1">
        <v>44678</v>
      </c>
      <c r="D1236" t="s">
        <v>24</v>
      </c>
      <c r="E1236" t="s">
        <v>25</v>
      </c>
      <c r="F1236" t="s">
        <v>26</v>
      </c>
      <c r="G1236" t="s">
        <v>27</v>
      </c>
      <c r="H1236" t="s">
        <v>1414</v>
      </c>
      <c r="I1236" t="s">
        <v>2631</v>
      </c>
      <c r="J1236" t="s">
        <v>184</v>
      </c>
      <c r="K1236" t="s">
        <v>95</v>
      </c>
      <c r="L1236" t="s">
        <v>2632</v>
      </c>
      <c r="M1236" t="s">
        <v>33</v>
      </c>
      <c r="N1236">
        <v>1</v>
      </c>
      <c r="O1236" t="s">
        <v>34</v>
      </c>
      <c r="P1236">
        <v>574</v>
      </c>
      <c r="Q1236" t="s">
        <v>45</v>
      </c>
      <c r="R1236" t="s">
        <v>46</v>
      </c>
      <c r="S1236">
        <v>500036</v>
      </c>
      <c r="T1236" t="s">
        <v>37</v>
      </c>
      <c r="U1236" t="s">
        <v>3638</v>
      </c>
      <c r="V1236" t="b">
        <v>0</v>
      </c>
      <c r="W1236" t="s">
        <v>39</v>
      </c>
    </row>
    <row r="1237" spans="1:23" x14ac:dyDescent="0.25">
      <c r="A1237">
        <v>4936</v>
      </c>
      <c r="B1237" t="s">
        <v>4019</v>
      </c>
      <c r="C1237" s="1">
        <v>44678</v>
      </c>
      <c r="D1237" t="s">
        <v>286</v>
      </c>
      <c r="E1237" t="s">
        <v>25</v>
      </c>
      <c r="F1237" t="s">
        <v>26</v>
      </c>
      <c r="G1237" t="s">
        <v>27</v>
      </c>
      <c r="H1237" t="s">
        <v>2892</v>
      </c>
      <c r="I1237" t="s">
        <v>4020</v>
      </c>
      <c r="J1237" t="s">
        <v>58</v>
      </c>
      <c r="K1237" t="s">
        <v>43</v>
      </c>
      <c r="L1237" t="s">
        <v>4021</v>
      </c>
      <c r="M1237" t="s">
        <v>33</v>
      </c>
      <c r="N1237">
        <v>1</v>
      </c>
      <c r="O1237" t="s">
        <v>34</v>
      </c>
      <c r="P1237">
        <v>1126</v>
      </c>
      <c r="Q1237" t="s">
        <v>4022</v>
      </c>
      <c r="R1237" t="s">
        <v>191</v>
      </c>
      <c r="S1237">
        <v>787057</v>
      </c>
      <c r="T1237" t="s">
        <v>37</v>
      </c>
      <c r="U1237" t="s">
        <v>3638</v>
      </c>
      <c r="V1237" t="b">
        <v>0</v>
      </c>
      <c r="W1237" t="s">
        <v>39</v>
      </c>
    </row>
    <row r="1238" spans="1:23" x14ac:dyDescent="0.25">
      <c r="A1238">
        <v>4938</v>
      </c>
      <c r="B1238" t="s">
        <v>4023</v>
      </c>
      <c r="C1238" s="1">
        <v>44678</v>
      </c>
      <c r="D1238" t="s">
        <v>24</v>
      </c>
      <c r="E1238" t="s">
        <v>25</v>
      </c>
      <c r="F1238" t="s">
        <v>26</v>
      </c>
      <c r="G1238" t="s">
        <v>27</v>
      </c>
      <c r="H1238" t="s">
        <v>4024</v>
      </c>
      <c r="I1238" t="s">
        <v>4025</v>
      </c>
      <c r="J1238" t="s">
        <v>58</v>
      </c>
      <c r="K1238" t="s">
        <v>31</v>
      </c>
      <c r="L1238" t="s">
        <v>4026</v>
      </c>
      <c r="M1238" t="s">
        <v>33</v>
      </c>
      <c r="N1238">
        <v>1</v>
      </c>
      <c r="O1238" t="s">
        <v>34</v>
      </c>
      <c r="P1238">
        <v>632</v>
      </c>
      <c r="Q1238" t="s">
        <v>128</v>
      </c>
      <c r="R1238" t="s">
        <v>129</v>
      </c>
      <c r="S1238">
        <v>600118</v>
      </c>
      <c r="T1238" t="s">
        <v>37</v>
      </c>
      <c r="U1238" t="s">
        <v>3634</v>
      </c>
      <c r="V1238" t="b">
        <v>0</v>
      </c>
      <c r="W1238" t="s">
        <v>39</v>
      </c>
    </row>
    <row r="1239" spans="1:23" x14ac:dyDescent="0.25">
      <c r="A1239">
        <v>4940</v>
      </c>
      <c r="B1239" t="s">
        <v>4027</v>
      </c>
      <c r="C1239" s="1">
        <v>44678</v>
      </c>
      <c r="D1239" t="s">
        <v>24</v>
      </c>
      <c r="E1239" t="s">
        <v>25</v>
      </c>
      <c r="F1239" t="s">
        <v>26</v>
      </c>
      <c r="G1239" t="s">
        <v>27</v>
      </c>
      <c r="H1239" t="s">
        <v>999</v>
      </c>
      <c r="I1239" t="s">
        <v>4028</v>
      </c>
      <c r="J1239" t="s">
        <v>58</v>
      </c>
      <c r="K1239" t="s">
        <v>95</v>
      </c>
      <c r="L1239" t="s">
        <v>4029</v>
      </c>
      <c r="M1239" t="s">
        <v>33</v>
      </c>
      <c r="N1239">
        <v>1</v>
      </c>
      <c r="O1239" t="s">
        <v>34</v>
      </c>
      <c r="P1239">
        <v>715</v>
      </c>
      <c r="Q1239" t="s">
        <v>299</v>
      </c>
      <c r="R1239" t="s">
        <v>300</v>
      </c>
      <c r="S1239">
        <v>248001</v>
      </c>
      <c r="T1239" t="s">
        <v>37</v>
      </c>
      <c r="U1239" t="s">
        <v>3807</v>
      </c>
      <c r="V1239" t="b">
        <v>0</v>
      </c>
      <c r="W1239" t="s">
        <v>39</v>
      </c>
    </row>
    <row r="1240" spans="1:23" x14ac:dyDescent="0.25">
      <c r="A1240">
        <v>4942</v>
      </c>
      <c r="B1240" t="s">
        <v>4030</v>
      </c>
      <c r="C1240" s="1">
        <v>44678</v>
      </c>
      <c r="D1240" t="s">
        <v>24</v>
      </c>
      <c r="E1240" t="s">
        <v>25</v>
      </c>
      <c r="F1240" t="s">
        <v>26</v>
      </c>
      <c r="G1240" t="s">
        <v>27</v>
      </c>
      <c r="H1240" t="s">
        <v>1715</v>
      </c>
      <c r="I1240" t="s">
        <v>1716</v>
      </c>
      <c r="J1240" t="s">
        <v>153</v>
      </c>
      <c r="K1240" t="s">
        <v>107</v>
      </c>
      <c r="L1240" t="s">
        <v>1717</v>
      </c>
      <c r="M1240" t="s">
        <v>33</v>
      </c>
      <c r="N1240">
        <v>1</v>
      </c>
      <c r="O1240" t="s">
        <v>34</v>
      </c>
      <c r="P1240">
        <v>807</v>
      </c>
      <c r="Q1240" t="s">
        <v>496</v>
      </c>
      <c r="R1240" t="s">
        <v>53</v>
      </c>
      <c r="S1240">
        <v>400601</v>
      </c>
      <c r="T1240" t="s">
        <v>37</v>
      </c>
      <c r="U1240" t="s">
        <v>3747</v>
      </c>
      <c r="V1240" t="b">
        <v>0</v>
      </c>
      <c r="W1240" t="s">
        <v>39</v>
      </c>
    </row>
    <row r="1241" spans="1:23" x14ac:dyDescent="0.25">
      <c r="A1241">
        <v>4944</v>
      </c>
      <c r="B1241" t="s">
        <v>4031</v>
      </c>
      <c r="C1241" s="1">
        <v>44678</v>
      </c>
      <c r="D1241" t="s">
        <v>24</v>
      </c>
      <c r="E1241" t="s">
        <v>25</v>
      </c>
      <c r="F1241" t="s">
        <v>26</v>
      </c>
      <c r="G1241" t="s">
        <v>27</v>
      </c>
      <c r="H1241" t="s">
        <v>2543</v>
      </c>
      <c r="I1241" t="s">
        <v>4032</v>
      </c>
      <c r="J1241" t="s">
        <v>58</v>
      </c>
      <c r="K1241" t="s">
        <v>74</v>
      </c>
      <c r="L1241" t="s">
        <v>4033</v>
      </c>
      <c r="M1241" t="s">
        <v>33</v>
      </c>
      <c r="N1241">
        <v>1</v>
      </c>
      <c r="O1241" t="s">
        <v>34</v>
      </c>
      <c r="P1241">
        <v>680</v>
      </c>
      <c r="Q1241" t="s">
        <v>155</v>
      </c>
      <c r="R1241" t="s">
        <v>156</v>
      </c>
      <c r="S1241">
        <v>302034</v>
      </c>
      <c r="T1241" t="s">
        <v>37</v>
      </c>
      <c r="U1241" t="s">
        <v>3638</v>
      </c>
      <c r="V1241" t="b">
        <v>0</v>
      </c>
      <c r="W1241" t="s">
        <v>39</v>
      </c>
    </row>
    <row r="1242" spans="1:23" x14ac:dyDescent="0.25">
      <c r="A1242">
        <v>4948</v>
      </c>
      <c r="B1242" t="s">
        <v>4034</v>
      </c>
      <c r="C1242" s="1">
        <v>44678</v>
      </c>
      <c r="D1242" t="s">
        <v>24</v>
      </c>
      <c r="E1242" t="s">
        <v>25</v>
      </c>
      <c r="F1242" t="s">
        <v>26</v>
      </c>
      <c r="G1242" t="s">
        <v>27</v>
      </c>
      <c r="H1242" t="s">
        <v>863</v>
      </c>
      <c r="I1242" t="s">
        <v>864</v>
      </c>
      <c r="J1242" t="s">
        <v>30</v>
      </c>
      <c r="K1242" t="s">
        <v>107</v>
      </c>
      <c r="L1242" t="s">
        <v>865</v>
      </c>
      <c r="M1242" t="s">
        <v>33</v>
      </c>
      <c r="N1242">
        <v>1</v>
      </c>
      <c r="O1242" t="s">
        <v>34</v>
      </c>
      <c r="P1242">
        <v>487</v>
      </c>
      <c r="Q1242" t="s">
        <v>90</v>
      </c>
      <c r="R1242" t="s">
        <v>91</v>
      </c>
      <c r="S1242">
        <v>495001</v>
      </c>
      <c r="T1242" t="s">
        <v>37</v>
      </c>
      <c r="U1242" t="s">
        <v>3634</v>
      </c>
      <c r="V1242" t="b">
        <v>0</v>
      </c>
      <c r="W1242" t="s">
        <v>39</v>
      </c>
    </row>
    <row r="1243" spans="1:23" x14ac:dyDescent="0.25">
      <c r="A1243">
        <v>4949</v>
      </c>
      <c r="B1243" t="s">
        <v>4035</v>
      </c>
      <c r="C1243" s="1">
        <v>44678</v>
      </c>
      <c r="D1243" t="s">
        <v>24</v>
      </c>
      <c r="E1243" t="s">
        <v>25</v>
      </c>
      <c r="F1243" t="s">
        <v>26</v>
      </c>
      <c r="G1243" t="s">
        <v>27</v>
      </c>
      <c r="H1243" t="s">
        <v>2119</v>
      </c>
      <c r="I1243" t="s">
        <v>4036</v>
      </c>
      <c r="J1243" t="s">
        <v>30</v>
      </c>
      <c r="K1243" t="s">
        <v>43</v>
      </c>
      <c r="L1243" t="s">
        <v>4037</v>
      </c>
      <c r="M1243" t="s">
        <v>33</v>
      </c>
      <c r="N1243">
        <v>1</v>
      </c>
      <c r="O1243" t="s">
        <v>34</v>
      </c>
      <c r="P1243">
        <v>487</v>
      </c>
      <c r="Q1243" t="s">
        <v>4038</v>
      </c>
      <c r="R1243" t="s">
        <v>1162</v>
      </c>
      <c r="S1243">
        <v>403710</v>
      </c>
      <c r="T1243" t="s">
        <v>37</v>
      </c>
      <c r="U1243" t="s">
        <v>3638</v>
      </c>
      <c r="V1243" t="b">
        <v>0</v>
      </c>
      <c r="W1243" t="s">
        <v>39</v>
      </c>
    </row>
    <row r="1244" spans="1:23" x14ac:dyDescent="0.25">
      <c r="A1244">
        <v>4950</v>
      </c>
      <c r="B1244" t="s">
        <v>4039</v>
      </c>
      <c r="C1244" s="1">
        <v>44678</v>
      </c>
      <c r="D1244" t="s">
        <v>24</v>
      </c>
      <c r="E1244" t="s">
        <v>25</v>
      </c>
      <c r="F1244" t="s">
        <v>26</v>
      </c>
      <c r="G1244" t="s">
        <v>27</v>
      </c>
      <c r="H1244" t="s">
        <v>2769</v>
      </c>
      <c r="I1244" t="s">
        <v>4040</v>
      </c>
      <c r="J1244" t="s">
        <v>30</v>
      </c>
      <c r="K1244" t="s">
        <v>95</v>
      </c>
      <c r="L1244" t="s">
        <v>4041</v>
      </c>
      <c r="M1244" t="s">
        <v>33</v>
      </c>
      <c r="N1244">
        <v>1</v>
      </c>
      <c r="O1244" t="s">
        <v>34</v>
      </c>
      <c r="P1244">
        <v>0</v>
      </c>
      <c r="Q1244" t="s">
        <v>4042</v>
      </c>
      <c r="R1244" t="s">
        <v>1162</v>
      </c>
      <c r="S1244">
        <v>403501</v>
      </c>
      <c r="T1244" t="s">
        <v>37</v>
      </c>
      <c r="U1244" t="s">
        <v>264</v>
      </c>
      <c r="V1244" t="b">
        <v>0</v>
      </c>
      <c r="W1244" t="s">
        <v>39</v>
      </c>
    </row>
    <row r="1245" spans="1:23" x14ac:dyDescent="0.25">
      <c r="A1245">
        <v>4953</v>
      </c>
      <c r="B1245" t="s">
        <v>4043</v>
      </c>
      <c r="C1245" s="1">
        <v>44678</v>
      </c>
      <c r="D1245" t="s">
        <v>24</v>
      </c>
      <c r="E1245" t="s">
        <v>25</v>
      </c>
      <c r="F1245" t="s">
        <v>26</v>
      </c>
      <c r="G1245" t="s">
        <v>27</v>
      </c>
      <c r="H1245" t="s">
        <v>41</v>
      </c>
      <c r="I1245" t="s">
        <v>116</v>
      </c>
      <c r="J1245" t="s">
        <v>30</v>
      </c>
      <c r="K1245" t="s">
        <v>95</v>
      </c>
      <c r="L1245" t="s">
        <v>117</v>
      </c>
      <c r="M1245" t="s">
        <v>33</v>
      </c>
      <c r="N1245">
        <v>1</v>
      </c>
      <c r="O1245" t="s">
        <v>34</v>
      </c>
      <c r="P1245">
        <v>399</v>
      </c>
      <c r="Q1245" t="s">
        <v>2084</v>
      </c>
      <c r="R1245" t="s">
        <v>225</v>
      </c>
      <c r="S1245">
        <v>680588</v>
      </c>
      <c r="T1245" t="s">
        <v>37</v>
      </c>
      <c r="U1245" t="s">
        <v>3730</v>
      </c>
      <c r="V1245" t="b">
        <v>0</v>
      </c>
      <c r="W1245" t="s">
        <v>39</v>
      </c>
    </row>
    <row r="1246" spans="1:23" x14ac:dyDescent="0.25">
      <c r="A1246">
        <v>4956</v>
      </c>
      <c r="B1246" t="s">
        <v>4044</v>
      </c>
      <c r="C1246" s="1">
        <v>44678</v>
      </c>
      <c r="D1246" t="s">
        <v>24</v>
      </c>
      <c r="E1246" t="s">
        <v>25</v>
      </c>
      <c r="F1246" t="s">
        <v>26</v>
      </c>
      <c r="G1246" t="s">
        <v>27</v>
      </c>
      <c r="H1246" t="s">
        <v>406</v>
      </c>
      <c r="I1246" t="s">
        <v>1215</v>
      </c>
      <c r="J1246" t="s">
        <v>153</v>
      </c>
      <c r="K1246" t="s">
        <v>31</v>
      </c>
      <c r="L1246" t="s">
        <v>1216</v>
      </c>
      <c r="M1246" t="s">
        <v>33</v>
      </c>
      <c r="N1246">
        <v>1</v>
      </c>
      <c r="O1246" t="s">
        <v>34</v>
      </c>
      <c r="P1246">
        <v>725</v>
      </c>
      <c r="Q1246" t="s">
        <v>4045</v>
      </c>
      <c r="R1246" t="s">
        <v>46</v>
      </c>
      <c r="S1246">
        <v>509001</v>
      </c>
      <c r="T1246" t="s">
        <v>37</v>
      </c>
      <c r="U1246" t="s">
        <v>3647</v>
      </c>
      <c r="V1246" t="b">
        <v>0</v>
      </c>
      <c r="W1246" t="s">
        <v>39</v>
      </c>
    </row>
    <row r="1247" spans="1:23" x14ac:dyDescent="0.25">
      <c r="A1247">
        <v>4957</v>
      </c>
      <c r="B1247" t="s">
        <v>4046</v>
      </c>
      <c r="C1247" s="1">
        <v>44678</v>
      </c>
      <c r="D1247" t="s">
        <v>24</v>
      </c>
      <c r="E1247" t="s">
        <v>25</v>
      </c>
      <c r="F1247" t="s">
        <v>26</v>
      </c>
      <c r="G1247" t="s">
        <v>27</v>
      </c>
      <c r="H1247" t="s">
        <v>247</v>
      </c>
      <c r="I1247" t="s">
        <v>1630</v>
      </c>
      <c r="J1247" t="s">
        <v>153</v>
      </c>
      <c r="K1247" t="s">
        <v>31</v>
      </c>
      <c r="L1247" t="s">
        <v>1631</v>
      </c>
      <c r="M1247" t="s">
        <v>33</v>
      </c>
      <c r="N1247">
        <v>1</v>
      </c>
      <c r="O1247" t="s">
        <v>34</v>
      </c>
      <c r="P1247">
        <v>744</v>
      </c>
      <c r="Q1247" t="s">
        <v>1475</v>
      </c>
      <c r="R1247" t="s">
        <v>53</v>
      </c>
      <c r="S1247">
        <v>400615</v>
      </c>
      <c r="T1247" t="s">
        <v>37</v>
      </c>
      <c r="U1247" t="s">
        <v>3661</v>
      </c>
      <c r="V1247" t="b">
        <v>0</v>
      </c>
      <c r="W1247" t="s">
        <v>39</v>
      </c>
    </row>
    <row r="1248" spans="1:23" x14ac:dyDescent="0.25">
      <c r="A1248">
        <v>4959</v>
      </c>
      <c r="B1248" t="s">
        <v>4047</v>
      </c>
      <c r="C1248" s="1">
        <v>44678</v>
      </c>
      <c r="D1248" t="s">
        <v>24</v>
      </c>
      <c r="E1248" t="s">
        <v>25</v>
      </c>
      <c r="F1248" t="s">
        <v>26</v>
      </c>
      <c r="G1248" t="s">
        <v>27</v>
      </c>
      <c r="H1248" t="s">
        <v>187</v>
      </c>
      <c r="I1248" t="s">
        <v>1102</v>
      </c>
      <c r="J1248" t="s">
        <v>58</v>
      </c>
      <c r="K1248" t="s">
        <v>74</v>
      </c>
      <c r="L1248" t="s">
        <v>1103</v>
      </c>
      <c r="M1248" t="s">
        <v>33</v>
      </c>
      <c r="N1248">
        <v>1</v>
      </c>
      <c r="O1248" t="s">
        <v>34</v>
      </c>
      <c r="P1248">
        <v>597</v>
      </c>
      <c r="Q1248" t="s">
        <v>35</v>
      </c>
      <c r="R1248" t="s">
        <v>36</v>
      </c>
      <c r="S1248">
        <v>560021</v>
      </c>
      <c r="T1248" t="s">
        <v>37</v>
      </c>
      <c r="U1248" t="s">
        <v>3630</v>
      </c>
      <c r="V1248" t="b">
        <v>0</v>
      </c>
      <c r="W1248" t="s">
        <v>39</v>
      </c>
    </row>
    <row r="1249" spans="1:23" x14ac:dyDescent="0.25">
      <c r="A1249">
        <v>4960</v>
      </c>
      <c r="B1249" t="s">
        <v>4048</v>
      </c>
      <c r="C1249" s="1">
        <v>44678</v>
      </c>
      <c r="D1249" t="s">
        <v>24</v>
      </c>
      <c r="E1249" t="s">
        <v>25</v>
      </c>
      <c r="F1249" t="s">
        <v>26</v>
      </c>
      <c r="G1249" t="s">
        <v>27</v>
      </c>
      <c r="H1249" t="s">
        <v>158</v>
      </c>
      <c r="I1249" t="s">
        <v>1004</v>
      </c>
      <c r="J1249" t="s">
        <v>30</v>
      </c>
      <c r="K1249" t="s">
        <v>107</v>
      </c>
      <c r="L1249" t="s">
        <v>1005</v>
      </c>
      <c r="M1249" t="s">
        <v>33</v>
      </c>
      <c r="N1249">
        <v>1</v>
      </c>
      <c r="O1249" t="s">
        <v>34</v>
      </c>
      <c r="P1249">
        <v>725</v>
      </c>
      <c r="Q1249" t="s">
        <v>1398</v>
      </c>
      <c r="R1249" t="s">
        <v>148</v>
      </c>
      <c r="S1249">
        <v>700009</v>
      </c>
      <c r="T1249" t="s">
        <v>37</v>
      </c>
      <c r="U1249" t="s">
        <v>3638</v>
      </c>
      <c r="V1249" t="b">
        <v>0</v>
      </c>
      <c r="W1249" t="s">
        <v>39</v>
      </c>
    </row>
    <row r="1250" spans="1:23" x14ac:dyDescent="0.25">
      <c r="A1250">
        <v>4965</v>
      </c>
      <c r="B1250" t="s">
        <v>4049</v>
      </c>
      <c r="C1250" s="1">
        <v>44678</v>
      </c>
      <c r="D1250" t="s">
        <v>24</v>
      </c>
      <c r="E1250" t="s">
        <v>25</v>
      </c>
      <c r="F1250" t="s">
        <v>26</v>
      </c>
      <c r="G1250" t="s">
        <v>27</v>
      </c>
      <c r="H1250" t="s">
        <v>944</v>
      </c>
      <c r="I1250" t="s">
        <v>4050</v>
      </c>
      <c r="J1250" t="s">
        <v>30</v>
      </c>
      <c r="K1250" t="s">
        <v>59</v>
      </c>
      <c r="L1250" t="s">
        <v>4051</v>
      </c>
      <c r="M1250" t="s">
        <v>33</v>
      </c>
      <c r="N1250">
        <v>1</v>
      </c>
      <c r="O1250" t="s">
        <v>34</v>
      </c>
      <c r="P1250">
        <v>549</v>
      </c>
      <c r="Q1250" t="s">
        <v>949</v>
      </c>
      <c r="R1250" t="s">
        <v>69</v>
      </c>
      <c r="S1250">
        <v>516003</v>
      </c>
      <c r="T1250" t="s">
        <v>37</v>
      </c>
      <c r="U1250" t="s">
        <v>4052</v>
      </c>
      <c r="V1250" t="b">
        <v>0</v>
      </c>
      <c r="W1250" t="s">
        <v>39</v>
      </c>
    </row>
    <row r="1251" spans="1:23" x14ac:dyDescent="0.25">
      <c r="A1251">
        <v>4969</v>
      </c>
      <c r="B1251" t="s">
        <v>4053</v>
      </c>
      <c r="C1251" s="1">
        <v>44678</v>
      </c>
      <c r="D1251" t="s">
        <v>24</v>
      </c>
      <c r="E1251" t="s">
        <v>25</v>
      </c>
      <c r="F1251" t="s">
        <v>26</v>
      </c>
      <c r="G1251" t="s">
        <v>27</v>
      </c>
      <c r="H1251" t="s">
        <v>41</v>
      </c>
      <c r="I1251" t="s">
        <v>4054</v>
      </c>
      <c r="J1251" t="s">
        <v>30</v>
      </c>
      <c r="K1251" t="s">
        <v>59</v>
      </c>
      <c r="L1251" t="s">
        <v>4055</v>
      </c>
      <c r="M1251" t="s">
        <v>33</v>
      </c>
      <c r="N1251">
        <v>1</v>
      </c>
      <c r="O1251" t="s">
        <v>34</v>
      </c>
      <c r="P1251">
        <v>399</v>
      </c>
      <c r="Q1251" t="s">
        <v>4056</v>
      </c>
      <c r="R1251" t="s">
        <v>36</v>
      </c>
      <c r="S1251">
        <v>581106</v>
      </c>
      <c r="T1251" t="s">
        <v>37</v>
      </c>
      <c r="U1251" t="s">
        <v>3627</v>
      </c>
      <c r="V1251" t="b">
        <v>0</v>
      </c>
      <c r="W1251" t="s">
        <v>39</v>
      </c>
    </row>
    <row r="1252" spans="1:23" x14ac:dyDescent="0.25">
      <c r="A1252">
        <v>4973</v>
      </c>
      <c r="B1252" t="s">
        <v>4057</v>
      </c>
      <c r="C1252" s="1">
        <v>44678</v>
      </c>
      <c r="D1252" t="s">
        <v>24</v>
      </c>
      <c r="E1252" t="s">
        <v>25</v>
      </c>
      <c r="F1252" t="s">
        <v>26</v>
      </c>
      <c r="G1252" t="s">
        <v>27</v>
      </c>
      <c r="H1252" t="s">
        <v>1634</v>
      </c>
      <c r="I1252" t="s">
        <v>4058</v>
      </c>
      <c r="J1252" t="s">
        <v>153</v>
      </c>
      <c r="K1252" t="s">
        <v>43</v>
      </c>
      <c r="L1252" t="s">
        <v>4059</v>
      </c>
      <c r="M1252" t="s">
        <v>33</v>
      </c>
      <c r="N1252">
        <v>1</v>
      </c>
      <c r="O1252" t="s">
        <v>34</v>
      </c>
      <c r="P1252">
        <v>744</v>
      </c>
      <c r="Q1252" t="s">
        <v>147</v>
      </c>
      <c r="R1252" t="s">
        <v>148</v>
      </c>
      <c r="S1252">
        <v>700092</v>
      </c>
      <c r="T1252" t="s">
        <v>37</v>
      </c>
      <c r="U1252" t="s">
        <v>3638</v>
      </c>
      <c r="V1252" t="b">
        <v>0</v>
      </c>
      <c r="W1252" t="s">
        <v>39</v>
      </c>
    </row>
    <row r="1253" spans="1:23" x14ac:dyDescent="0.25">
      <c r="A1253">
        <v>4974</v>
      </c>
      <c r="B1253" t="s">
        <v>4057</v>
      </c>
      <c r="C1253" s="1">
        <v>44678</v>
      </c>
      <c r="D1253" t="s">
        <v>24</v>
      </c>
      <c r="E1253" t="s">
        <v>25</v>
      </c>
      <c r="F1253" t="s">
        <v>26</v>
      </c>
      <c r="G1253" t="s">
        <v>27</v>
      </c>
      <c r="H1253" t="s">
        <v>383</v>
      </c>
      <c r="I1253" t="s">
        <v>4060</v>
      </c>
      <c r="J1253" t="s">
        <v>153</v>
      </c>
      <c r="K1253" t="s">
        <v>43</v>
      </c>
      <c r="L1253" t="s">
        <v>4061</v>
      </c>
      <c r="M1253" t="s">
        <v>33</v>
      </c>
      <c r="N1253">
        <v>1</v>
      </c>
      <c r="O1253" t="s">
        <v>34</v>
      </c>
      <c r="P1253">
        <v>885</v>
      </c>
      <c r="Q1253" t="s">
        <v>147</v>
      </c>
      <c r="R1253" t="s">
        <v>148</v>
      </c>
      <c r="S1253">
        <v>700092</v>
      </c>
      <c r="T1253" t="s">
        <v>37</v>
      </c>
      <c r="U1253" t="s">
        <v>3638</v>
      </c>
      <c r="V1253" t="b">
        <v>0</v>
      </c>
      <c r="W1253" t="s">
        <v>39</v>
      </c>
    </row>
    <row r="1254" spans="1:23" x14ac:dyDescent="0.25">
      <c r="A1254">
        <v>4978</v>
      </c>
      <c r="B1254" t="s">
        <v>4062</v>
      </c>
      <c r="C1254" s="1">
        <v>44678</v>
      </c>
      <c r="D1254" t="s">
        <v>24</v>
      </c>
      <c r="E1254" t="s">
        <v>25</v>
      </c>
      <c r="F1254" t="s">
        <v>26</v>
      </c>
      <c r="G1254" t="s">
        <v>27</v>
      </c>
      <c r="H1254" t="s">
        <v>1881</v>
      </c>
      <c r="I1254" t="s">
        <v>2193</v>
      </c>
      <c r="J1254" t="s">
        <v>58</v>
      </c>
      <c r="K1254" t="s">
        <v>59</v>
      </c>
      <c r="L1254" t="s">
        <v>2194</v>
      </c>
      <c r="M1254" t="s">
        <v>33</v>
      </c>
      <c r="N1254">
        <v>1</v>
      </c>
      <c r="O1254" t="s">
        <v>34</v>
      </c>
      <c r="P1254">
        <v>1204</v>
      </c>
      <c r="Q1254" t="s">
        <v>3749</v>
      </c>
      <c r="R1254" t="s">
        <v>69</v>
      </c>
      <c r="S1254">
        <v>522002</v>
      </c>
      <c r="T1254" t="s">
        <v>37</v>
      </c>
      <c r="U1254" t="s">
        <v>3630</v>
      </c>
      <c r="V1254" t="b">
        <v>0</v>
      </c>
      <c r="W1254" t="s">
        <v>39</v>
      </c>
    </row>
    <row r="1255" spans="1:23" x14ac:dyDescent="0.25">
      <c r="A1255">
        <v>4980</v>
      </c>
      <c r="B1255" t="s">
        <v>4063</v>
      </c>
      <c r="C1255" s="1">
        <v>44678</v>
      </c>
      <c r="D1255" t="s">
        <v>24</v>
      </c>
      <c r="E1255" t="s">
        <v>25</v>
      </c>
      <c r="F1255" t="s">
        <v>26</v>
      </c>
      <c r="G1255" t="s">
        <v>27</v>
      </c>
      <c r="H1255" t="s">
        <v>4064</v>
      </c>
      <c r="I1255" t="s">
        <v>4065</v>
      </c>
      <c r="J1255" t="s">
        <v>184</v>
      </c>
      <c r="K1255" t="s">
        <v>95</v>
      </c>
      <c r="L1255" t="s">
        <v>4066</v>
      </c>
      <c r="M1255" t="s">
        <v>33</v>
      </c>
      <c r="N1255">
        <v>1</v>
      </c>
      <c r="O1255" t="s">
        <v>34</v>
      </c>
      <c r="P1255">
        <v>518</v>
      </c>
      <c r="Q1255" t="s">
        <v>269</v>
      </c>
      <c r="R1255" t="s">
        <v>53</v>
      </c>
      <c r="S1255">
        <v>411032</v>
      </c>
      <c r="T1255" t="s">
        <v>37</v>
      </c>
      <c r="U1255" t="s">
        <v>3784</v>
      </c>
      <c r="V1255" t="b">
        <v>0</v>
      </c>
      <c r="W1255" t="s">
        <v>39</v>
      </c>
    </row>
    <row r="1256" spans="1:23" x14ac:dyDescent="0.25">
      <c r="A1256">
        <v>4983</v>
      </c>
      <c r="B1256" t="s">
        <v>4067</v>
      </c>
      <c r="C1256" s="1">
        <v>44678</v>
      </c>
      <c r="D1256" t="s">
        <v>24</v>
      </c>
      <c r="E1256" t="s">
        <v>25</v>
      </c>
      <c r="F1256" t="s">
        <v>26</v>
      </c>
      <c r="G1256" t="s">
        <v>27</v>
      </c>
      <c r="H1256" t="s">
        <v>4068</v>
      </c>
      <c r="I1256" t="s">
        <v>4069</v>
      </c>
      <c r="J1256" t="s">
        <v>30</v>
      </c>
      <c r="K1256" t="s">
        <v>74</v>
      </c>
      <c r="L1256" t="s">
        <v>4070</v>
      </c>
      <c r="M1256" t="s">
        <v>33</v>
      </c>
      <c r="N1256">
        <v>1</v>
      </c>
      <c r="O1256" t="s">
        <v>34</v>
      </c>
      <c r="P1256">
        <v>435</v>
      </c>
      <c r="Q1256" t="s">
        <v>4071</v>
      </c>
      <c r="R1256" t="s">
        <v>69</v>
      </c>
      <c r="S1256">
        <v>524415</v>
      </c>
      <c r="T1256" t="s">
        <v>37</v>
      </c>
      <c r="U1256" t="s">
        <v>3730</v>
      </c>
      <c r="V1256" t="b">
        <v>0</v>
      </c>
      <c r="W1256" t="s">
        <v>39</v>
      </c>
    </row>
    <row r="1257" spans="1:23" x14ac:dyDescent="0.25">
      <c r="A1257">
        <v>4985</v>
      </c>
      <c r="B1257" t="s">
        <v>4072</v>
      </c>
      <c r="C1257" s="1">
        <v>44678</v>
      </c>
      <c r="D1257" t="s">
        <v>24</v>
      </c>
      <c r="E1257" t="s">
        <v>25</v>
      </c>
      <c r="F1257" t="s">
        <v>26</v>
      </c>
      <c r="G1257" t="s">
        <v>27</v>
      </c>
      <c r="H1257" t="s">
        <v>2366</v>
      </c>
      <c r="I1257" t="s">
        <v>4073</v>
      </c>
      <c r="J1257" t="s">
        <v>58</v>
      </c>
      <c r="K1257" t="s">
        <v>95</v>
      </c>
      <c r="L1257" t="s">
        <v>4074</v>
      </c>
      <c r="M1257" t="s">
        <v>33</v>
      </c>
      <c r="N1257">
        <v>1</v>
      </c>
      <c r="O1257" t="s">
        <v>34</v>
      </c>
      <c r="P1257">
        <v>1033</v>
      </c>
      <c r="Q1257" t="s">
        <v>256</v>
      </c>
      <c r="R1257" t="s">
        <v>257</v>
      </c>
      <c r="S1257">
        <v>110070</v>
      </c>
      <c r="T1257" t="s">
        <v>37</v>
      </c>
      <c r="U1257" t="s">
        <v>3721</v>
      </c>
      <c r="V1257" t="b">
        <v>0</v>
      </c>
      <c r="W1257" t="s">
        <v>39</v>
      </c>
    </row>
    <row r="1258" spans="1:23" x14ac:dyDescent="0.25">
      <c r="A1258">
        <v>4987</v>
      </c>
      <c r="B1258" t="s">
        <v>4075</v>
      </c>
      <c r="C1258" s="1">
        <v>44678</v>
      </c>
      <c r="D1258" t="s">
        <v>24</v>
      </c>
      <c r="E1258" t="s">
        <v>25</v>
      </c>
      <c r="F1258" t="s">
        <v>26</v>
      </c>
      <c r="G1258" t="s">
        <v>27</v>
      </c>
      <c r="H1258" t="s">
        <v>621</v>
      </c>
      <c r="I1258" t="s">
        <v>719</v>
      </c>
      <c r="J1258" t="s">
        <v>58</v>
      </c>
      <c r="K1258" t="s">
        <v>107</v>
      </c>
      <c r="L1258" t="s">
        <v>720</v>
      </c>
      <c r="M1258" t="s">
        <v>33</v>
      </c>
      <c r="N1258">
        <v>1</v>
      </c>
      <c r="O1258" t="s">
        <v>34</v>
      </c>
      <c r="P1258">
        <v>626</v>
      </c>
      <c r="Q1258" t="s">
        <v>35</v>
      </c>
      <c r="R1258" t="s">
        <v>36</v>
      </c>
      <c r="S1258">
        <v>560072</v>
      </c>
      <c r="T1258" t="s">
        <v>37</v>
      </c>
      <c r="U1258" t="s">
        <v>3634</v>
      </c>
      <c r="V1258" t="b">
        <v>0</v>
      </c>
      <c r="W1258" t="s">
        <v>39</v>
      </c>
    </row>
    <row r="1259" spans="1:23" x14ac:dyDescent="0.25">
      <c r="A1259">
        <v>4988</v>
      </c>
      <c r="B1259" t="s">
        <v>4076</v>
      </c>
      <c r="C1259" s="1">
        <v>44678</v>
      </c>
      <c r="D1259" t="s">
        <v>24</v>
      </c>
      <c r="E1259" t="s">
        <v>25</v>
      </c>
      <c r="F1259" t="s">
        <v>26</v>
      </c>
      <c r="G1259" t="s">
        <v>27</v>
      </c>
      <c r="H1259" t="s">
        <v>1692</v>
      </c>
      <c r="I1259" t="s">
        <v>4077</v>
      </c>
      <c r="J1259" t="s">
        <v>30</v>
      </c>
      <c r="K1259" t="s">
        <v>50</v>
      </c>
      <c r="L1259" t="s">
        <v>4078</v>
      </c>
      <c r="M1259" t="s">
        <v>33</v>
      </c>
      <c r="N1259">
        <v>1</v>
      </c>
      <c r="O1259" t="s">
        <v>34</v>
      </c>
      <c r="P1259">
        <v>487</v>
      </c>
      <c r="Q1259" t="s">
        <v>3009</v>
      </c>
      <c r="R1259" t="s">
        <v>77</v>
      </c>
      <c r="S1259">
        <v>121012</v>
      </c>
      <c r="T1259" t="s">
        <v>37</v>
      </c>
      <c r="U1259" t="s">
        <v>3836</v>
      </c>
      <c r="V1259" t="b">
        <v>0</v>
      </c>
      <c r="W1259" t="s">
        <v>39</v>
      </c>
    </row>
    <row r="1260" spans="1:23" x14ac:dyDescent="0.25">
      <c r="A1260">
        <v>4990</v>
      </c>
      <c r="B1260" t="s">
        <v>4079</v>
      </c>
      <c r="C1260" s="1">
        <v>44678</v>
      </c>
      <c r="D1260" t="s">
        <v>24</v>
      </c>
      <c r="E1260" t="s">
        <v>25</v>
      </c>
      <c r="F1260" t="s">
        <v>26</v>
      </c>
      <c r="G1260" t="s">
        <v>27</v>
      </c>
      <c r="H1260" t="s">
        <v>2640</v>
      </c>
      <c r="I1260" t="s">
        <v>2641</v>
      </c>
      <c r="J1260" t="s">
        <v>58</v>
      </c>
      <c r="K1260" t="s">
        <v>95</v>
      </c>
      <c r="L1260" t="s">
        <v>2642</v>
      </c>
      <c r="M1260" t="s">
        <v>33</v>
      </c>
      <c r="N1260">
        <v>1</v>
      </c>
      <c r="O1260" t="s">
        <v>34</v>
      </c>
      <c r="P1260">
        <v>1186</v>
      </c>
      <c r="Q1260" t="s">
        <v>4080</v>
      </c>
      <c r="R1260" t="s">
        <v>110</v>
      </c>
      <c r="S1260">
        <v>201306</v>
      </c>
      <c r="T1260" t="s">
        <v>37</v>
      </c>
      <c r="U1260" t="s">
        <v>3659</v>
      </c>
      <c r="V1260" t="b">
        <v>0</v>
      </c>
      <c r="W1260" t="s">
        <v>39</v>
      </c>
    </row>
    <row r="1261" spans="1:23" x14ac:dyDescent="0.25">
      <c r="A1261">
        <v>4996</v>
      </c>
      <c r="B1261" t="s">
        <v>4081</v>
      </c>
      <c r="C1261" s="1">
        <v>44678</v>
      </c>
      <c r="D1261" t="s">
        <v>24</v>
      </c>
      <c r="E1261" t="s">
        <v>25</v>
      </c>
      <c r="F1261" t="s">
        <v>26</v>
      </c>
      <c r="G1261" t="s">
        <v>27</v>
      </c>
      <c r="H1261" t="s">
        <v>1284</v>
      </c>
      <c r="I1261" t="s">
        <v>1285</v>
      </c>
      <c r="J1261" t="s">
        <v>58</v>
      </c>
      <c r="K1261" t="s">
        <v>95</v>
      </c>
      <c r="L1261" t="s">
        <v>1286</v>
      </c>
      <c r="M1261" t="s">
        <v>33</v>
      </c>
      <c r="N1261">
        <v>1</v>
      </c>
      <c r="O1261" t="s">
        <v>34</v>
      </c>
      <c r="P1261">
        <v>612</v>
      </c>
      <c r="Q1261" t="s">
        <v>3994</v>
      </c>
      <c r="R1261" t="s">
        <v>36</v>
      </c>
      <c r="S1261">
        <v>580023</v>
      </c>
      <c r="T1261" t="s">
        <v>37</v>
      </c>
      <c r="U1261" t="s">
        <v>4082</v>
      </c>
      <c r="V1261" t="b">
        <v>0</v>
      </c>
      <c r="W1261" t="s">
        <v>39</v>
      </c>
    </row>
    <row r="1262" spans="1:23" x14ac:dyDescent="0.25">
      <c r="A1262">
        <v>4997</v>
      </c>
      <c r="B1262" t="s">
        <v>4083</v>
      </c>
      <c r="C1262" s="1">
        <v>44678</v>
      </c>
      <c r="D1262" t="s">
        <v>24</v>
      </c>
      <c r="E1262" t="s">
        <v>25</v>
      </c>
      <c r="F1262" t="s">
        <v>26</v>
      </c>
      <c r="G1262" t="s">
        <v>27</v>
      </c>
      <c r="H1262" t="s">
        <v>414</v>
      </c>
      <c r="I1262" t="s">
        <v>3632</v>
      </c>
      <c r="J1262" t="s">
        <v>30</v>
      </c>
      <c r="K1262" t="s">
        <v>107</v>
      </c>
      <c r="L1262" t="s">
        <v>3633</v>
      </c>
      <c r="M1262" t="s">
        <v>33</v>
      </c>
      <c r="N1262">
        <v>1</v>
      </c>
      <c r="O1262" t="s">
        <v>34</v>
      </c>
      <c r="P1262">
        <v>568</v>
      </c>
      <c r="Q1262" t="s">
        <v>4084</v>
      </c>
      <c r="R1262" t="s">
        <v>36</v>
      </c>
      <c r="S1262">
        <v>573201</v>
      </c>
      <c r="T1262" t="s">
        <v>37</v>
      </c>
      <c r="U1262" t="s">
        <v>3638</v>
      </c>
      <c r="V1262" t="b">
        <v>0</v>
      </c>
      <c r="W1262" t="s">
        <v>39</v>
      </c>
    </row>
    <row r="1263" spans="1:23" x14ac:dyDescent="0.25">
      <c r="A1263">
        <v>4999</v>
      </c>
      <c r="B1263" t="s">
        <v>4085</v>
      </c>
      <c r="C1263" s="1">
        <v>44678</v>
      </c>
      <c r="D1263" t="s">
        <v>24</v>
      </c>
      <c r="E1263" t="s">
        <v>25</v>
      </c>
      <c r="F1263" t="s">
        <v>26</v>
      </c>
      <c r="G1263" t="s">
        <v>27</v>
      </c>
      <c r="H1263" t="s">
        <v>1657</v>
      </c>
      <c r="I1263" t="s">
        <v>1658</v>
      </c>
      <c r="J1263" t="s">
        <v>58</v>
      </c>
      <c r="K1263" t="s">
        <v>50</v>
      </c>
      <c r="L1263" t="s">
        <v>1659</v>
      </c>
      <c r="M1263" t="s">
        <v>33</v>
      </c>
      <c r="N1263">
        <v>1</v>
      </c>
      <c r="O1263" t="s">
        <v>34</v>
      </c>
      <c r="P1263">
        <v>692</v>
      </c>
      <c r="Q1263" t="s">
        <v>368</v>
      </c>
      <c r="R1263" t="s">
        <v>77</v>
      </c>
      <c r="S1263">
        <v>122003</v>
      </c>
      <c r="T1263" t="s">
        <v>37</v>
      </c>
      <c r="U1263" t="s">
        <v>3659</v>
      </c>
      <c r="V1263" t="b">
        <v>0</v>
      </c>
      <c r="W1263" t="s">
        <v>39</v>
      </c>
    </row>
    <row r="1264" spans="1:23" x14ac:dyDescent="0.25">
      <c r="A1264">
        <v>5000</v>
      </c>
      <c r="B1264" t="s">
        <v>4086</v>
      </c>
      <c r="C1264" s="1">
        <v>44678</v>
      </c>
      <c r="D1264" t="s">
        <v>286</v>
      </c>
      <c r="E1264" t="s">
        <v>25</v>
      </c>
      <c r="F1264" t="s">
        <v>26</v>
      </c>
      <c r="G1264" t="s">
        <v>27</v>
      </c>
      <c r="H1264" t="s">
        <v>187</v>
      </c>
      <c r="I1264" t="s">
        <v>3482</v>
      </c>
      <c r="J1264" t="s">
        <v>58</v>
      </c>
      <c r="K1264" t="s">
        <v>50</v>
      </c>
      <c r="L1264" t="s">
        <v>3483</v>
      </c>
      <c r="M1264" t="s">
        <v>33</v>
      </c>
      <c r="N1264">
        <v>1</v>
      </c>
      <c r="O1264" t="s">
        <v>34</v>
      </c>
      <c r="P1264">
        <v>597</v>
      </c>
      <c r="Q1264" t="s">
        <v>4087</v>
      </c>
      <c r="R1264" t="s">
        <v>156</v>
      </c>
      <c r="S1264">
        <v>332713</v>
      </c>
      <c r="T1264" t="s">
        <v>37</v>
      </c>
      <c r="U1264" t="s">
        <v>3668</v>
      </c>
      <c r="V1264" t="b">
        <v>0</v>
      </c>
      <c r="W1264" t="s">
        <v>39</v>
      </c>
    </row>
    <row r="1265" spans="1:23" x14ac:dyDescent="0.25">
      <c r="A1265">
        <v>5002</v>
      </c>
      <c r="B1265" t="s">
        <v>4088</v>
      </c>
      <c r="C1265" s="1">
        <v>44678</v>
      </c>
      <c r="D1265" t="s">
        <v>286</v>
      </c>
      <c r="E1265" t="s">
        <v>25</v>
      </c>
      <c r="F1265" t="s">
        <v>26</v>
      </c>
      <c r="G1265" t="s">
        <v>27</v>
      </c>
      <c r="H1265" t="s">
        <v>2164</v>
      </c>
      <c r="I1265" t="s">
        <v>4089</v>
      </c>
      <c r="J1265" t="s">
        <v>30</v>
      </c>
      <c r="K1265" t="s">
        <v>43</v>
      </c>
      <c r="L1265" t="s">
        <v>4090</v>
      </c>
      <c r="M1265" t="s">
        <v>33</v>
      </c>
      <c r="N1265">
        <v>1</v>
      </c>
      <c r="O1265" t="s">
        <v>34</v>
      </c>
      <c r="P1265">
        <v>318</v>
      </c>
      <c r="Q1265" t="s">
        <v>1819</v>
      </c>
      <c r="R1265" t="s">
        <v>53</v>
      </c>
      <c r="S1265">
        <v>422008</v>
      </c>
      <c r="T1265" t="s">
        <v>37</v>
      </c>
      <c r="U1265" t="s">
        <v>3730</v>
      </c>
      <c r="V1265" t="b">
        <v>0</v>
      </c>
      <c r="W1265" t="s">
        <v>39</v>
      </c>
    </row>
    <row r="1266" spans="1:23" x14ac:dyDescent="0.25">
      <c r="A1266">
        <v>5005</v>
      </c>
      <c r="B1266" t="s">
        <v>4091</v>
      </c>
      <c r="C1266" s="1">
        <v>44678</v>
      </c>
      <c r="D1266" t="s">
        <v>286</v>
      </c>
      <c r="E1266" t="s">
        <v>25</v>
      </c>
      <c r="F1266" t="s">
        <v>26</v>
      </c>
      <c r="G1266" t="s">
        <v>27</v>
      </c>
      <c r="H1266" t="s">
        <v>1269</v>
      </c>
      <c r="I1266" t="s">
        <v>4092</v>
      </c>
      <c r="J1266" t="s">
        <v>58</v>
      </c>
      <c r="K1266" t="s">
        <v>74</v>
      </c>
      <c r="L1266" t="s">
        <v>4093</v>
      </c>
      <c r="M1266" t="s">
        <v>33</v>
      </c>
      <c r="N1266">
        <v>1</v>
      </c>
      <c r="O1266" t="s">
        <v>34</v>
      </c>
      <c r="P1266">
        <v>0</v>
      </c>
      <c r="Q1266" t="s">
        <v>35</v>
      </c>
      <c r="R1266" t="s">
        <v>36</v>
      </c>
      <c r="S1266">
        <v>560049</v>
      </c>
      <c r="T1266" t="s">
        <v>37</v>
      </c>
      <c r="U1266" t="s">
        <v>264</v>
      </c>
      <c r="V1266" t="b">
        <v>0</v>
      </c>
      <c r="W1266" t="s">
        <v>39</v>
      </c>
    </row>
    <row r="1267" spans="1:23" x14ac:dyDescent="0.25">
      <c r="A1267">
        <v>5009</v>
      </c>
      <c r="B1267" t="s">
        <v>4094</v>
      </c>
      <c r="C1267" s="1">
        <v>44678</v>
      </c>
      <c r="D1267" t="s">
        <v>24</v>
      </c>
      <c r="E1267" t="s">
        <v>25</v>
      </c>
      <c r="F1267" t="s">
        <v>26</v>
      </c>
      <c r="G1267" t="s">
        <v>27</v>
      </c>
      <c r="H1267" t="s">
        <v>3873</v>
      </c>
      <c r="I1267" t="s">
        <v>4095</v>
      </c>
      <c r="J1267" t="s">
        <v>58</v>
      </c>
      <c r="K1267" t="s">
        <v>43</v>
      </c>
      <c r="L1267" t="s">
        <v>4096</v>
      </c>
      <c r="M1267" t="s">
        <v>33</v>
      </c>
      <c r="N1267">
        <v>1</v>
      </c>
      <c r="O1267" t="s">
        <v>34</v>
      </c>
      <c r="P1267">
        <v>1115</v>
      </c>
      <c r="Q1267" t="s">
        <v>877</v>
      </c>
      <c r="R1267" t="s">
        <v>275</v>
      </c>
      <c r="S1267">
        <v>800023</v>
      </c>
      <c r="T1267" t="s">
        <v>37</v>
      </c>
      <c r="U1267" t="s">
        <v>3638</v>
      </c>
      <c r="V1267" t="b">
        <v>0</v>
      </c>
      <c r="W1267" t="s">
        <v>39</v>
      </c>
    </row>
    <row r="1268" spans="1:23" x14ac:dyDescent="0.25">
      <c r="A1268">
        <v>5010</v>
      </c>
      <c r="B1268" t="s">
        <v>4097</v>
      </c>
      <c r="C1268" s="1">
        <v>44678</v>
      </c>
      <c r="D1268" t="s">
        <v>24</v>
      </c>
      <c r="E1268" t="s">
        <v>25</v>
      </c>
      <c r="F1268" t="s">
        <v>26</v>
      </c>
      <c r="G1268" t="s">
        <v>27</v>
      </c>
      <c r="H1268" t="s">
        <v>874</v>
      </c>
      <c r="I1268" t="s">
        <v>4098</v>
      </c>
      <c r="J1268" t="s">
        <v>30</v>
      </c>
      <c r="K1268" t="s">
        <v>74</v>
      </c>
      <c r="L1268" t="s">
        <v>4099</v>
      </c>
      <c r="M1268" t="s">
        <v>33</v>
      </c>
      <c r="N1268">
        <v>1</v>
      </c>
      <c r="O1268" t="s">
        <v>34</v>
      </c>
      <c r="P1268">
        <v>299</v>
      </c>
      <c r="Q1268" t="s">
        <v>1530</v>
      </c>
      <c r="R1268" t="s">
        <v>225</v>
      </c>
      <c r="S1268">
        <v>689613</v>
      </c>
      <c r="T1268" t="s">
        <v>37</v>
      </c>
      <c r="U1268" t="s">
        <v>3924</v>
      </c>
      <c r="V1268" t="b">
        <v>0</v>
      </c>
      <c r="W1268" t="s">
        <v>39</v>
      </c>
    </row>
    <row r="1269" spans="1:23" x14ac:dyDescent="0.25">
      <c r="A1269">
        <v>5015</v>
      </c>
      <c r="B1269" t="s">
        <v>4100</v>
      </c>
      <c r="C1269" s="1">
        <v>44678</v>
      </c>
      <c r="D1269" t="s">
        <v>24</v>
      </c>
      <c r="E1269" t="s">
        <v>25</v>
      </c>
      <c r="F1269" t="s">
        <v>26</v>
      </c>
      <c r="G1269" t="s">
        <v>27</v>
      </c>
      <c r="H1269" t="s">
        <v>813</v>
      </c>
      <c r="I1269" t="s">
        <v>814</v>
      </c>
      <c r="J1269" t="s">
        <v>58</v>
      </c>
      <c r="K1269" t="s">
        <v>59</v>
      </c>
      <c r="L1269" t="s">
        <v>815</v>
      </c>
      <c r="M1269" t="s">
        <v>33</v>
      </c>
      <c r="N1269">
        <v>1</v>
      </c>
      <c r="O1269" t="s">
        <v>34</v>
      </c>
      <c r="P1269">
        <v>1213</v>
      </c>
      <c r="Q1269" t="s">
        <v>4101</v>
      </c>
      <c r="R1269" t="s">
        <v>110</v>
      </c>
      <c r="S1269">
        <v>271303</v>
      </c>
      <c r="T1269" t="s">
        <v>37</v>
      </c>
      <c r="U1269" t="s">
        <v>3638</v>
      </c>
      <c r="V1269" t="b">
        <v>0</v>
      </c>
      <c r="W1269" t="s">
        <v>39</v>
      </c>
    </row>
    <row r="1270" spans="1:23" x14ac:dyDescent="0.25">
      <c r="A1270">
        <v>5016</v>
      </c>
      <c r="B1270" t="s">
        <v>4102</v>
      </c>
      <c r="C1270" s="1">
        <v>44678</v>
      </c>
      <c r="D1270" t="s">
        <v>24</v>
      </c>
      <c r="E1270" t="s">
        <v>25</v>
      </c>
      <c r="F1270" t="s">
        <v>26</v>
      </c>
      <c r="G1270" t="s">
        <v>27</v>
      </c>
      <c r="H1270" t="s">
        <v>361</v>
      </c>
      <c r="I1270" t="s">
        <v>4103</v>
      </c>
      <c r="J1270" t="s">
        <v>58</v>
      </c>
      <c r="K1270" t="s">
        <v>43</v>
      </c>
      <c r="L1270" t="s">
        <v>4104</v>
      </c>
      <c r="M1270" t="s">
        <v>33</v>
      </c>
      <c r="N1270">
        <v>1</v>
      </c>
      <c r="O1270" t="s">
        <v>34</v>
      </c>
      <c r="P1270">
        <v>0</v>
      </c>
      <c r="Q1270" t="s">
        <v>553</v>
      </c>
      <c r="R1270" t="s">
        <v>110</v>
      </c>
      <c r="S1270">
        <v>201301</v>
      </c>
      <c r="T1270" t="s">
        <v>37</v>
      </c>
      <c r="U1270" t="s">
        <v>264</v>
      </c>
      <c r="V1270" t="b">
        <v>0</v>
      </c>
      <c r="W1270" t="s">
        <v>39</v>
      </c>
    </row>
    <row r="1271" spans="1:23" x14ac:dyDescent="0.25">
      <c r="A1271">
        <v>5017</v>
      </c>
      <c r="B1271" t="s">
        <v>4105</v>
      </c>
      <c r="C1271" s="1">
        <v>44678</v>
      </c>
      <c r="D1271" t="s">
        <v>24</v>
      </c>
      <c r="E1271" t="s">
        <v>25</v>
      </c>
      <c r="F1271" t="s">
        <v>26</v>
      </c>
      <c r="G1271" t="s">
        <v>27</v>
      </c>
      <c r="H1271" t="s">
        <v>247</v>
      </c>
      <c r="I1271" t="s">
        <v>3756</v>
      </c>
      <c r="J1271" t="s">
        <v>153</v>
      </c>
      <c r="K1271" t="s">
        <v>43</v>
      </c>
      <c r="L1271" t="s">
        <v>3757</v>
      </c>
      <c r="M1271" t="s">
        <v>33</v>
      </c>
      <c r="N1271">
        <v>1</v>
      </c>
      <c r="O1271" t="s">
        <v>34</v>
      </c>
      <c r="P1271">
        <v>744</v>
      </c>
      <c r="Q1271" t="s">
        <v>1666</v>
      </c>
      <c r="R1271" t="s">
        <v>129</v>
      </c>
      <c r="S1271">
        <v>622003</v>
      </c>
      <c r="T1271" t="s">
        <v>37</v>
      </c>
      <c r="U1271" t="s">
        <v>3807</v>
      </c>
      <c r="V1271" t="b">
        <v>0</v>
      </c>
      <c r="W1271" t="s">
        <v>39</v>
      </c>
    </row>
    <row r="1272" spans="1:23" x14ac:dyDescent="0.25">
      <c r="A1272">
        <v>5018</v>
      </c>
      <c r="B1272" t="s">
        <v>4106</v>
      </c>
      <c r="C1272" s="1">
        <v>44678</v>
      </c>
      <c r="D1272" t="s">
        <v>24</v>
      </c>
      <c r="E1272" t="s">
        <v>25</v>
      </c>
      <c r="F1272" t="s">
        <v>26</v>
      </c>
      <c r="G1272" t="s">
        <v>27</v>
      </c>
      <c r="H1272" t="s">
        <v>4107</v>
      </c>
      <c r="I1272" t="s">
        <v>4108</v>
      </c>
      <c r="J1272" t="s">
        <v>153</v>
      </c>
      <c r="K1272" t="s">
        <v>31</v>
      </c>
      <c r="L1272" t="s">
        <v>4109</v>
      </c>
      <c r="M1272" t="s">
        <v>33</v>
      </c>
      <c r="N1272">
        <v>1</v>
      </c>
      <c r="O1272" t="s">
        <v>34</v>
      </c>
      <c r="P1272">
        <v>744</v>
      </c>
      <c r="Q1272" t="s">
        <v>35</v>
      </c>
      <c r="R1272" t="s">
        <v>36</v>
      </c>
      <c r="S1272">
        <v>560067</v>
      </c>
      <c r="T1272" t="s">
        <v>37</v>
      </c>
      <c r="U1272" t="s">
        <v>3661</v>
      </c>
      <c r="V1272" t="b">
        <v>0</v>
      </c>
      <c r="W1272" t="s">
        <v>39</v>
      </c>
    </row>
    <row r="1273" spans="1:23" x14ac:dyDescent="0.25">
      <c r="A1273">
        <v>5019</v>
      </c>
      <c r="B1273" t="s">
        <v>4110</v>
      </c>
      <c r="C1273" s="1">
        <v>44678</v>
      </c>
      <c r="D1273" t="s">
        <v>286</v>
      </c>
      <c r="E1273" t="s">
        <v>25</v>
      </c>
      <c r="F1273" t="s">
        <v>26</v>
      </c>
      <c r="G1273" t="s">
        <v>27</v>
      </c>
      <c r="H1273" t="s">
        <v>1007</v>
      </c>
      <c r="I1273" t="s">
        <v>4111</v>
      </c>
      <c r="J1273" t="s">
        <v>58</v>
      </c>
      <c r="K1273" t="s">
        <v>43</v>
      </c>
      <c r="L1273" t="s">
        <v>4112</v>
      </c>
      <c r="M1273" t="s">
        <v>33</v>
      </c>
      <c r="N1273">
        <v>1</v>
      </c>
      <c r="O1273" t="s">
        <v>34</v>
      </c>
      <c r="P1273">
        <v>792</v>
      </c>
      <c r="Q1273" t="s">
        <v>35</v>
      </c>
      <c r="R1273" t="s">
        <v>36</v>
      </c>
      <c r="S1273">
        <v>560059</v>
      </c>
      <c r="T1273" t="s">
        <v>37</v>
      </c>
      <c r="U1273" t="s">
        <v>4113</v>
      </c>
      <c r="V1273" t="b">
        <v>0</v>
      </c>
      <c r="W1273" t="s">
        <v>39</v>
      </c>
    </row>
    <row r="1274" spans="1:23" x14ac:dyDescent="0.25">
      <c r="A1274">
        <v>5022</v>
      </c>
      <c r="B1274" t="s">
        <v>4114</v>
      </c>
      <c r="C1274" s="1">
        <v>44678</v>
      </c>
      <c r="D1274" t="s">
        <v>24</v>
      </c>
      <c r="E1274" t="s">
        <v>25</v>
      </c>
      <c r="F1274" t="s">
        <v>26</v>
      </c>
      <c r="G1274" t="s">
        <v>27</v>
      </c>
      <c r="H1274" t="s">
        <v>2119</v>
      </c>
      <c r="I1274" t="s">
        <v>2120</v>
      </c>
      <c r="J1274" t="s">
        <v>30</v>
      </c>
      <c r="K1274" t="s">
        <v>59</v>
      </c>
      <c r="L1274" t="s">
        <v>2121</v>
      </c>
      <c r="M1274" t="s">
        <v>33</v>
      </c>
      <c r="N1274">
        <v>1</v>
      </c>
      <c r="O1274" t="s">
        <v>34</v>
      </c>
      <c r="P1274">
        <v>487</v>
      </c>
      <c r="Q1274" t="s">
        <v>1951</v>
      </c>
      <c r="R1274" t="s">
        <v>129</v>
      </c>
      <c r="S1274">
        <v>600130</v>
      </c>
      <c r="T1274" t="s">
        <v>37</v>
      </c>
      <c r="U1274" t="s">
        <v>3840</v>
      </c>
      <c r="V1274" t="b">
        <v>0</v>
      </c>
      <c r="W1274" t="s">
        <v>39</v>
      </c>
    </row>
    <row r="1275" spans="1:23" x14ac:dyDescent="0.25">
      <c r="A1275">
        <v>5023</v>
      </c>
      <c r="B1275" t="s">
        <v>4115</v>
      </c>
      <c r="C1275" s="1">
        <v>44678</v>
      </c>
      <c r="D1275" t="s">
        <v>24</v>
      </c>
      <c r="E1275" t="s">
        <v>25</v>
      </c>
      <c r="F1275" t="s">
        <v>26</v>
      </c>
      <c r="G1275" t="s">
        <v>27</v>
      </c>
      <c r="H1275" t="s">
        <v>4107</v>
      </c>
      <c r="I1275" t="s">
        <v>4108</v>
      </c>
      <c r="J1275" t="s">
        <v>153</v>
      </c>
      <c r="K1275" t="s">
        <v>31</v>
      </c>
      <c r="L1275" t="s">
        <v>4109</v>
      </c>
      <c r="M1275" t="s">
        <v>33</v>
      </c>
      <c r="N1275">
        <v>1</v>
      </c>
      <c r="O1275" t="s">
        <v>34</v>
      </c>
      <c r="P1275">
        <v>744</v>
      </c>
      <c r="Q1275" t="s">
        <v>4116</v>
      </c>
      <c r="R1275" t="s">
        <v>129</v>
      </c>
      <c r="S1275">
        <v>638103</v>
      </c>
      <c r="T1275" t="s">
        <v>37</v>
      </c>
      <c r="U1275" t="s">
        <v>3858</v>
      </c>
      <c r="V1275" t="b">
        <v>0</v>
      </c>
      <c r="W1275" t="s">
        <v>39</v>
      </c>
    </row>
    <row r="1276" spans="1:23" x14ac:dyDescent="0.25">
      <c r="A1276">
        <v>5024</v>
      </c>
      <c r="B1276" t="s">
        <v>4115</v>
      </c>
      <c r="C1276" s="1">
        <v>44678</v>
      </c>
      <c r="D1276" t="s">
        <v>24</v>
      </c>
      <c r="E1276" t="s">
        <v>25</v>
      </c>
      <c r="F1276" t="s">
        <v>26</v>
      </c>
      <c r="G1276" t="s">
        <v>27</v>
      </c>
      <c r="H1276" t="s">
        <v>247</v>
      </c>
      <c r="I1276" t="s">
        <v>1630</v>
      </c>
      <c r="J1276" t="s">
        <v>153</v>
      </c>
      <c r="K1276" t="s">
        <v>31</v>
      </c>
      <c r="L1276" t="s">
        <v>1631</v>
      </c>
      <c r="M1276" t="s">
        <v>33</v>
      </c>
      <c r="N1276">
        <v>1</v>
      </c>
      <c r="O1276" t="s">
        <v>34</v>
      </c>
      <c r="P1276">
        <v>744</v>
      </c>
      <c r="Q1276" t="s">
        <v>4116</v>
      </c>
      <c r="R1276" t="s">
        <v>129</v>
      </c>
      <c r="S1276">
        <v>638103</v>
      </c>
      <c r="T1276" t="s">
        <v>37</v>
      </c>
      <c r="U1276" t="s">
        <v>3858</v>
      </c>
      <c r="V1276" t="b">
        <v>0</v>
      </c>
      <c r="W1276" t="s">
        <v>39</v>
      </c>
    </row>
    <row r="1277" spans="1:23" x14ac:dyDescent="0.25">
      <c r="A1277">
        <v>5026</v>
      </c>
      <c r="B1277" t="s">
        <v>4117</v>
      </c>
      <c r="C1277" s="1">
        <v>44678</v>
      </c>
      <c r="D1277" t="s">
        <v>24</v>
      </c>
      <c r="E1277" t="s">
        <v>25</v>
      </c>
      <c r="F1277" t="s">
        <v>26</v>
      </c>
      <c r="G1277" t="s">
        <v>27</v>
      </c>
      <c r="H1277" t="s">
        <v>809</v>
      </c>
      <c r="I1277" t="s">
        <v>4118</v>
      </c>
      <c r="J1277" t="s">
        <v>58</v>
      </c>
      <c r="K1277" t="s">
        <v>74</v>
      </c>
      <c r="L1277" t="s">
        <v>4119</v>
      </c>
      <c r="M1277" t="s">
        <v>33</v>
      </c>
      <c r="N1277">
        <v>1</v>
      </c>
      <c r="O1277" t="s">
        <v>34</v>
      </c>
      <c r="P1277">
        <v>1115</v>
      </c>
      <c r="Q1277" t="s">
        <v>553</v>
      </c>
      <c r="R1277" t="s">
        <v>110</v>
      </c>
      <c r="S1277">
        <v>201301</v>
      </c>
      <c r="T1277" t="s">
        <v>37</v>
      </c>
      <c r="U1277" t="s">
        <v>3638</v>
      </c>
      <c r="V1277" t="b">
        <v>0</v>
      </c>
      <c r="W1277" t="s">
        <v>39</v>
      </c>
    </row>
    <row r="1278" spans="1:23" x14ac:dyDescent="0.25">
      <c r="A1278">
        <v>5029</v>
      </c>
      <c r="B1278" t="s">
        <v>4120</v>
      </c>
      <c r="C1278" s="1">
        <v>44678</v>
      </c>
      <c r="D1278" t="s">
        <v>24</v>
      </c>
      <c r="E1278" t="s">
        <v>25</v>
      </c>
      <c r="F1278" t="s">
        <v>26</v>
      </c>
      <c r="G1278" t="s">
        <v>27</v>
      </c>
      <c r="H1278" t="s">
        <v>839</v>
      </c>
      <c r="I1278" t="s">
        <v>1575</v>
      </c>
      <c r="J1278" t="s">
        <v>30</v>
      </c>
      <c r="K1278" t="s">
        <v>59</v>
      </c>
      <c r="L1278" t="s">
        <v>1576</v>
      </c>
      <c r="M1278" t="s">
        <v>33</v>
      </c>
      <c r="N1278">
        <v>1</v>
      </c>
      <c r="O1278" t="s">
        <v>34</v>
      </c>
      <c r="P1278">
        <v>517</v>
      </c>
      <c r="Q1278" t="s">
        <v>299</v>
      </c>
      <c r="R1278" t="s">
        <v>300</v>
      </c>
      <c r="S1278">
        <v>248007</v>
      </c>
      <c r="T1278" t="s">
        <v>37</v>
      </c>
      <c r="U1278" t="s">
        <v>3638</v>
      </c>
      <c r="V1278" t="b">
        <v>0</v>
      </c>
      <c r="W1278" t="s">
        <v>39</v>
      </c>
    </row>
    <row r="1279" spans="1:23" x14ac:dyDescent="0.25">
      <c r="A1279">
        <v>5036</v>
      </c>
      <c r="B1279" t="s">
        <v>4121</v>
      </c>
      <c r="C1279" s="1">
        <v>44678</v>
      </c>
      <c r="D1279" t="s">
        <v>24</v>
      </c>
      <c r="E1279" t="s">
        <v>25</v>
      </c>
      <c r="F1279" t="s">
        <v>26</v>
      </c>
      <c r="G1279" t="s">
        <v>27</v>
      </c>
      <c r="H1279" t="s">
        <v>2719</v>
      </c>
      <c r="I1279" t="s">
        <v>2720</v>
      </c>
      <c r="J1279" t="s">
        <v>58</v>
      </c>
      <c r="K1279" t="s">
        <v>74</v>
      </c>
      <c r="L1279" t="s">
        <v>2721</v>
      </c>
      <c r="M1279" t="s">
        <v>33</v>
      </c>
      <c r="N1279">
        <v>1</v>
      </c>
      <c r="O1279" t="s">
        <v>34</v>
      </c>
      <c r="P1279">
        <v>499</v>
      </c>
      <c r="Q1279" t="s">
        <v>155</v>
      </c>
      <c r="R1279" t="s">
        <v>156</v>
      </c>
      <c r="S1279">
        <v>302027</v>
      </c>
      <c r="T1279" t="s">
        <v>37</v>
      </c>
      <c r="U1279" t="s">
        <v>3634</v>
      </c>
      <c r="V1279" t="b">
        <v>1</v>
      </c>
      <c r="W1279" t="s">
        <v>39</v>
      </c>
    </row>
    <row r="1280" spans="1:23" x14ac:dyDescent="0.25">
      <c r="A1280">
        <v>5040</v>
      </c>
      <c r="B1280" t="s">
        <v>4122</v>
      </c>
      <c r="C1280" s="1">
        <v>44678</v>
      </c>
      <c r="D1280" t="s">
        <v>24</v>
      </c>
      <c r="E1280" t="s">
        <v>25</v>
      </c>
      <c r="F1280" t="s">
        <v>26</v>
      </c>
      <c r="G1280" t="s">
        <v>27</v>
      </c>
      <c r="H1280" t="s">
        <v>4123</v>
      </c>
      <c r="I1280" t="s">
        <v>4124</v>
      </c>
      <c r="J1280" t="s">
        <v>58</v>
      </c>
      <c r="K1280" t="s">
        <v>50</v>
      </c>
      <c r="L1280" t="s">
        <v>4125</v>
      </c>
      <c r="M1280" t="s">
        <v>33</v>
      </c>
      <c r="N1280">
        <v>1</v>
      </c>
      <c r="O1280" t="s">
        <v>34</v>
      </c>
      <c r="P1280">
        <v>1186</v>
      </c>
      <c r="Q1280" t="s">
        <v>35</v>
      </c>
      <c r="R1280" t="s">
        <v>36</v>
      </c>
      <c r="S1280">
        <v>560029</v>
      </c>
      <c r="T1280" t="s">
        <v>37</v>
      </c>
      <c r="U1280" t="s">
        <v>3634</v>
      </c>
      <c r="V1280" t="b">
        <v>0</v>
      </c>
      <c r="W1280" t="s">
        <v>39</v>
      </c>
    </row>
    <row r="1281" spans="1:23" x14ac:dyDescent="0.25">
      <c r="A1281">
        <v>5041</v>
      </c>
      <c r="B1281" t="s">
        <v>4122</v>
      </c>
      <c r="C1281" s="1">
        <v>44678</v>
      </c>
      <c r="D1281" t="s">
        <v>24</v>
      </c>
      <c r="E1281" t="s">
        <v>25</v>
      </c>
      <c r="F1281" t="s">
        <v>26</v>
      </c>
      <c r="G1281" t="s">
        <v>27</v>
      </c>
      <c r="H1281" t="s">
        <v>1657</v>
      </c>
      <c r="I1281" t="s">
        <v>1658</v>
      </c>
      <c r="J1281" t="s">
        <v>58</v>
      </c>
      <c r="K1281" t="s">
        <v>50</v>
      </c>
      <c r="L1281" t="s">
        <v>1659</v>
      </c>
      <c r="M1281" t="s">
        <v>33</v>
      </c>
      <c r="N1281">
        <v>1</v>
      </c>
      <c r="O1281" t="s">
        <v>34</v>
      </c>
      <c r="P1281">
        <v>692</v>
      </c>
      <c r="Q1281" t="s">
        <v>35</v>
      </c>
      <c r="R1281" t="s">
        <v>36</v>
      </c>
      <c r="S1281">
        <v>560029</v>
      </c>
      <c r="T1281" t="s">
        <v>37</v>
      </c>
      <c r="U1281" t="s">
        <v>3634</v>
      </c>
      <c r="V1281" t="b">
        <v>0</v>
      </c>
      <c r="W1281" t="s">
        <v>39</v>
      </c>
    </row>
    <row r="1282" spans="1:23" x14ac:dyDescent="0.25">
      <c r="A1282">
        <v>5042</v>
      </c>
      <c r="B1282" t="s">
        <v>4126</v>
      </c>
      <c r="C1282" s="1">
        <v>44678</v>
      </c>
      <c r="D1282" t="s">
        <v>24</v>
      </c>
      <c r="E1282" t="s">
        <v>25</v>
      </c>
      <c r="F1282" t="s">
        <v>26</v>
      </c>
      <c r="G1282" t="s">
        <v>27</v>
      </c>
      <c r="H1282" t="s">
        <v>839</v>
      </c>
      <c r="I1282" t="s">
        <v>1575</v>
      </c>
      <c r="J1282" t="s">
        <v>30</v>
      </c>
      <c r="K1282" t="s">
        <v>59</v>
      </c>
      <c r="L1282" t="s">
        <v>1576</v>
      </c>
      <c r="M1282" t="s">
        <v>33</v>
      </c>
      <c r="N1282">
        <v>1</v>
      </c>
      <c r="O1282" t="s">
        <v>34</v>
      </c>
      <c r="P1282">
        <v>517</v>
      </c>
      <c r="Q1282" t="s">
        <v>3280</v>
      </c>
      <c r="R1282" t="s">
        <v>110</v>
      </c>
      <c r="S1282">
        <v>201003</v>
      </c>
      <c r="T1282" t="s">
        <v>37</v>
      </c>
      <c r="U1282" t="s">
        <v>3840</v>
      </c>
      <c r="V1282" t="b">
        <v>0</v>
      </c>
      <c r="W1282" t="s">
        <v>39</v>
      </c>
    </row>
    <row r="1283" spans="1:23" x14ac:dyDescent="0.25">
      <c r="A1283">
        <v>5043</v>
      </c>
      <c r="B1283" t="s">
        <v>4127</v>
      </c>
      <c r="C1283" s="1">
        <v>44678</v>
      </c>
      <c r="D1283" t="s">
        <v>24</v>
      </c>
      <c r="E1283" t="s">
        <v>25</v>
      </c>
      <c r="F1283" t="s">
        <v>26</v>
      </c>
      <c r="G1283" t="s">
        <v>27</v>
      </c>
      <c r="H1283" t="s">
        <v>1634</v>
      </c>
      <c r="I1283" t="s">
        <v>4058</v>
      </c>
      <c r="J1283" t="s">
        <v>153</v>
      </c>
      <c r="K1283" t="s">
        <v>43</v>
      </c>
      <c r="L1283" t="s">
        <v>4059</v>
      </c>
      <c r="M1283" t="s">
        <v>33</v>
      </c>
      <c r="N1283">
        <v>1</v>
      </c>
      <c r="O1283" t="s">
        <v>34</v>
      </c>
      <c r="P1283">
        <v>744</v>
      </c>
      <c r="Q1283" t="s">
        <v>4128</v>
      </c>
      <c r="R1283" t="s">
        <v>46</v>
      </c>
      <c r="S1283">
        <v>503202</v>
      </c>
      <c r="T1283" t="s">
        <v>37</v>
      </c>
      <c r="U1283" t="s">
        <v>3634</v>
      </c>
      <c r="V1283" t="b">
        <v>0</v>
      </c>
      <c r="W1283" t="s">
        <v>39</v>
      </c>
    </row>
    <row r="1284" spans="1:23" x14ac:dyDescent="0.25">
      <c r="A1284">
        <v>5046</v>
      </c>
      <c r="B1284" t="s">
        <v>4129</v>
      </c>
      <c r="C1284" s="1">
        <v>44678</v>
      </c>
      <c r="D1284" t="s">
        <v>24</v>
      </c>
      <c r="E1284" t="s">
        <v>25</v>
      </c>
      <c r="F1284" t="s">
        <v>26</v>
      </c>
      <c r="G1284" t="s">
        <v>27</v>
      </c>
      <c r="H1284" t="s">
        <v>593</v>
      </c>
      <c r="I1284" t="s">
        <v>4130</v>
      </c>
      <c r="J1284" t="s">
        <v>30</v>
      </c>
      <c r="K1284" t="s">
        <v>59</v>
      </c>
      <c r="L1284" t="s">
        <v>4131</v>
      </c>
      <c r="M1284" t="s">
        <v>33</v>
      </c>
      <c r="N1284">
        <v>1</v>
      </c>
      <c r="O1284" t="s">
        <v>34</v>
      </c>
      <c r="P1284">
        <v>342</v>
      </c>
      <c r="Q1284" t="s">
        <v>45</v>
      </c>
      <c r="R1284" t="s">
        <v>46</v>
      </c>
      <c r="S1284">
        <v>500008</v>
      </c>
      <c r="T1284" t="s">
        <v>37</v>
      </c>
      <c r="U1284" t="s">
        <v>3638</v>
      </c>
      <c r="V1284" t="b">
        <v>0</v>
      </c>
      <c r="W1284" t="s">
        <v>39</v>
      </c>
    </row>
    <row r="1285" spans="1:23" x14ac:dyDescent="0.25">
      <c r="A1285">
        <v>5047</v>
      </c>
      <c r="B1285" t="s">
        <v>4129</v>
      </c>
      <c r="C1285" s="1">
        <v>44678</v>
      </c>
      <c r="D1285" t="s">
        <v>24</v>
      </c>
      <c r="E1285" t="s">
        <v>25</v>
      </c>
      <c r="F1285" t="s">
        <v>26</v>
      </c>
      <c r="G1285" t="s">
        <v>27</v>
      </c>
      <c r="H1285" t="s">
        <v>563</v>
      </c>
      <c r="I1285" t="s">
        <v>2949</v>
      </c>
      <c r="J1285" t="s">
        <v>30</v>
      </c>
      <c r="K1285" t="s">
        <v>59</v>
      </c>
      <c r="L1285" t="s">
        <v>2950</v>
      </c>
      <c r="M1285" t="s">
        <v>33</v>
      </c>
      <c r="N1285">
        <v>1</v>
      </c>
      <c r="O1285" t="s">
        <v>34</v>
      </c>
      <c r="P1285">
        <v>352</v>
      </c>
      <c r="Q1285" t="s">
        <v>45</v>
      </c>
      <c r="R1285" t="s">
        <v>46</v>
      </c>
      <c r="S1285">
        <v>500008</v>
      </c>
      <c r="T1285" t="s">
        <v>37</v>
      </c>
      <c r="U1285" t="s">
        <v>3638</v>
      </c>
      <c r="V1285" t="b">
        <v>0</v>
      </c>
      <c r="W1285" t="s">
        <v>39</v>
      </c>
    </row>
    <row r="1286" spans="1:23" x14ac:dyDescent="0.25">
      <c r="A1286">
        <v>5052</v>
      </c>
      <c r="B1286" t="s">
        <v>4132</v>
      </c>
      <c r="C1286" s="1">
        <v>44678</v>
      </c>
      <c r="D1286" t="s">
        <v>24</v>
      </c>
      <c r="E1286" t="s">
        <v>25</v>
      </c>
      <c r="F1286" t="s">
        <v>26</v>
      </c>
      <c r="G1286" t="s">
        <v>27</v>
      </c>
      <c r="H1286" t="s">
        <v>1284</v>
      </c>
      <c r="I1286" t="s">
        <v>1285</v>
      </c>
      <c r="J1286" t="s">
        <v>58</v>
      </c>
      <c r="K1286" t="s">
        <v>95</v>
      </c>
      <c r="L1286" t="s">
        <v>1286</v>
      </c>
      <c r="M1286" t="s">
        <v>33</v>
      </c>
      <c r="N1286">
        <v>1</v>
      </c>
      <c r="O1286" t="s">
        <v>34</v>
      </c>
      <c r="P1286">
        <v>612</v>
      </c>
      <c r="Q1286" t="s">
        <v>4133</v>
      </c>
      <c r="R1286" t="s">
        <v>502</v>
      </c>
      <c r="S1286">
        <v>361350</v>
      </c>
      <c r="T1286" t="s">
        <v>37</v>
      </c>
      <c r="U1286" t="s">
        <v>4134</v>
      </c>
      <c r="V1286" t="b">
        <v>0</v>
      </c>
      <c r="W1286" t="s">
        <v>39</v>
      </c>
    </row>
    <row r="1287" spans="1:23" x14ac:dyDescent="0.25">
      <c r="A1287">
        <v>5053</v>
      </c>
      <c r="B1287" t="s">
        <v>4135</v>
      </c>
      <c r="C1287" s="1">
        <v>44678</v>
      </c>
      <c r="D1287" t="s">
        <v>286</v>
      </c>
      <c r="E1287" t="s">
        <v>25</v>
      </c>
      <c r="F1287" t="s">
        <v>26</v>
      </c>
      <c r="G1287" t="s">
        <v>27</v>
      </c>
      <c r="H1287" t="s">
        <v>178</v>
      </c>
      <c r="I1287" t="s">
        <v>4136</v>
      </c>
      <c r="J1287" t="s">
        <v>30</v>
      </c>
      <c r="K1287" t="s">
        <v>31</v>
      </c>
      <c r="L1287" t="s">
        <v>4137</v>
      </c>
      <c r="M1287" t="s">
        <v>33</v>
      </c>
      <c r="N1287">
        <v>1</v>
      </c>
      <c r="O1287" t="s">
        <v>34</v>
      </c>
      <c r="P1287">
        <v>0</v>
      </c>
      <c r="Q1287" t="s">
        <v>496</v>
      </c>
      <c r="R1287" t="s">
        <v>53</v>
      </c>
      <c r="S1287">
        <v>400607</v>
      </c>
      <c r="T1287" t="s">
        <v>37</v>
      </c>
      <c r="U1287" t="s">
        <v>264</v>
      </c>
      <c r="V1287" t="b">
        <v>0</v>
      </c>
      <c r="W1287" t="s">
        <v>39</v>
      </c>
    </row>
    <row r="1288" spans="1:23" x14ac:dyDescent="0.25">
      <c r="A1288">
        <v>5055</v>
      </c>
      <c r="B1288" t="s">
        <v>4138</v>
      </c>
      <c r="C1288" s="1">
        <v>44678</v>
      </c>
      <c r="D1288" t="s">
        <v>286</v>
      </c>
      <c r="E1288" t="s">
        <v>25</v>
      </c>
      <c r="F1288" t="s">
        <v>26</v>
      </c>
      <c r="G1288" t="s">
        <v>27</v>
      </c>
      <c r="H1288" t="s">
        <v>1423</v>
      </c>
      <c r="I1288" t="s">
        <v>4139</v>
      </c>
      <c r="J1288" t="s">
        <v>58</v>
      </c>
      <c r="K1288" t="s">
        <v>107</v>
      </c>
      <c r="L1288" t="s">
        <v>4140</v>
      </c>
      <c r="M1288" t="s">
        <v>33</v>
      </c>
      <c r="N1288">
        <v>1</v>
      </c>
      <c r="O1288" t="s">
        <v>34</v>
      </c>
      <c r="P1288">
        <v>636</v>
      </c>
      <c r="Q1288" t="s">
        <v>128</v>
      </c>
      <c r="R1288" t="s">
        <v>129</v>
      </c>
      <c r="S1288">
        <v>600100</v>
      </c>
      <c r="T1288" t="s">
        <v>37</v>
      </c>
      <c r="U1288" t="s">
        <v>3911</v>
      </c>
      <c r="V1288" t="b">
        <v>0</v>
      </c>
      <c r="W1288" t="s">
        <v>39</v>
      </c>
    </row>
    <row r="1289" spans="1:23" x14ac:dyDescent="0.25">
      <c r="A1289">
        <v>5068</v>
      </c>
      <c r="B1289" t="s">
        <v>4141</v>
      </c>
      <c r="C1289" s="1">
        <v>44678</v>
      </c>
      <c r="D1289" t="s">
        <v>24</v>
      </c>
      <c r="E1289" t="s">
        <v>25</v>
      </c>
      <c r="F1289" t="s">
        <v>26</v>
      </c>
      <c r="G1289" t="s">
        <v>27</v>
      </c>
      <c r="H1289" t="s">
        <v>2452</v>
      </c>
      <c r="I1289" t="s">
        <v>3395</v>
      </c>
      <c r="J1289" t="s">
        <v>153</v>
      </c>
      <c r="K1289" t="s">
        <v>74</v>
      </c>
      <c r="L1289" t="s">
        <v>3396</v>
      </c>
      <c r="M1289" t="s">
        <v>33</v>
      </c>
      <c r="N1289">
        <v>1</v>
      </c>
      <c r="O1289" t="s">
        <v>34</v>
      </c>
      <c r="P1289">
        <v>625</v>
      </c>
      <c r="Q1289" t="s">
        <v>496</v>
      </c>
      <c r="R1289" t="s">
        <v>53</v>
      </c>
      <c r="S1289">
        <v>400610</v>
      </c>
      <c r="T1289" t="s">
        <v>37</v>
      </c>
      <c r="U1289" t="s">
        <v>3840</v>
      </c>
      <c r="V1289" t="b">
        <v>0</v>
      </c>
      <c r="W1289" t="s">
        <v>39</v>
      </c>
    </row>
    <row r="1290" spans="1:23" x14ac:dyDescent="0.25">
      <c r="A1290">
        <v>5071</v>
      </c>
      <c r="B1290" t="s">
        <v>4142</v>
      </c>
      <c r="C1290" s="1">
        <v>44678</v>
      </c>
      <c r="D1290" t="s">
        <v>24</v>
      </c>
      <c r="E1290" t="s">
        <v>25</v>
      </c>
      <c r="F1290" t="s">
        <v>26</v>
      </c>
      <c r="G1290" t="s">
        <v>27</v>
      </c>
      <c r="H1290" t="s">
        <v>4143</v>
      </c>
      <c r="I1290" t="s">
        <v>4144</v>
      </c>
      <c r="J1290" t="s">
        <v>184</v>
      </c>
      <c r="K1290" t="s">
        <v>31</v>
      </c>
      <c r="L1290" t="s">
        <v>4145</v>
      </c>
      <c r="M1290" t="s">
        <v>33</v>
      </c>
      <c r="N1290">
        <v>1</v>
      </c>
      <c r="O1290" t="s">
        <v>34</v>
      </c>
      <c r="P1290">
        <v>399</v>
      </c>
      <c r="Q1290" t="s">
        <v>4146</v>
      </c>
      <c r="R1290" t="s">
        <v>36</v>
      </c>
      <c r="S1290">
        <v>577002</v>
      </c>
      <c r="T1290" t="s">
        <v>37</v>
      </c>
      <c r="U1290" t="s">
        <v>4147</v>
      </c>
      <c r="V1290" t="b">
        <v>0</v>
      </c>
      <c r="W1290" t="s">
        <v>39</v>
      </c>
    </row>
    <row r="1291" spans="1:23" x14ac:dyDescent="0.25">
      <c r="A1291">
        <v>5072</v>
      </c>
      <c r="B1291" t="s">
        <v>4148</v>
      </c>
      <c r="C1291" s="1">
        <v>44678</v>
      </c>
      <c r="D1291" t="s">
        <v>24</v>
      </c>
      <c r="E1291" t="s">
        <v>25</v>
      </c>
      <c r="F1291" t="s">
        <v>26</v>
      </c>
      <c r="G1291" t="s">
        <v>27</v>
      </c>
      <c r="H1291" t="s">
        <v>845</v>
      </c>
      <c r="I1291" t="s">
        <v>4149</v>
      </c>
      <c r="J1291" t="s">
        <v>58</v>
      </c>
      <c r="K1291" t="s">
        <v>95</v>
      </c>
      <c r="L1291" t="s">
        <v>4150</v>
      </c>
      <c r="M1291" t="s">
        <v>33</v>
      </c>
      <c r="N1291">
        <v>1</v>
      </c>
      <c r="O1291" t="s">
        <v>34</v>
      </c>
      <c r="P1291">
        <v>1092</v>
      </c>
      <c r="Q1291" t="s">
        <v>4151</v>
      </c>
      <c r="R1291" t="s">
        <v>53</v>
      </c>
      <c r="S1291">
        <v>444603</v>
      </c>
      <c r="T1291" t="s">
        <v>37</v>
      </c>
      <c r="U1291" t="s">
        <v>3721</v>
      </c>
      <c r="V1291" t="b">
        <v>0</v>
      </c>
      <c r="W1291" t="s">
        <v>39</v>
      </c>
    </row>
    <row r="1292" spans="1:23" x14ac:dyDescent="0.25">
      <c r="A1292">
        <v>5082</v>
      </c>
      <c r="B1292" t="s">
        <v>4152</v>
      </c>
      <c r="C1292" s="1">
        <v>44678</v>
      </c>
      <c r="D1292" t="s">
        <v>24</v>
      </c>
      <c r="E1292" t="s">
        <v>25</v>
      </c>
      <c r="F1292" t="s">
        <v>26</v>
      </c>
      <c r="G1292" t="s">
        <v>27</v>
      </c>
      <c r="H1292" t="s">
        <v>686</v>
      </c>
      <c r="I1292" t="s">
        <v>687</v>
      </c>
      <c r="J1292" t="s">
        <v>58</v>
      </c>
      <c r="K1292" t="s">
        <v>50</v>
      </c>
      <c r="L1292" t="s">
        <v>688</v>
      </c>
      <c r="M1292" t="s">
        <v>33</v>
      </c>
      <c r="N1292">
        <v>1</v>
      </c>
      <c r="O1292" t="s">
        <v>34</v>
      </c>
      <c r="P1292">
        <v>1186</v>
      </c>
      <c r="Q1292" t="s">
        <v>4153</v>
      </c>
      <c r="R1292" t="s">
        <v>110</v>
      </c>
      <c r="S1292">
        <v>284301</v>
      </c>
      <c r="T1292" t="s">
        <v>37</v>
      </c>
      <c r="U1292" t="s">
        <v>4147</v>
      </c>
      <c r="V1292" t="b">
        <v>0</v>
      </c>
      <c r="W1292" t="s">
        <v>39</v>
      </c>
    </row>
    <row r="1293" spans="1:23" x14ac:dyDescent="0.25">
      <c r="A1293">
        <v>5083</v>
      </c>
      <c r="B1293" t="s">
        <v>4154</v>
      </c>
      <c r="C1293" s="1">
        <v>44678</v>
      </c>
      <c r="D1293" t="s">
        <v>24</v>
      </c>
      <c r="E1293" t="s">
        <v>25</v>
      </c>
      <c r="F1293" t="s">
        <v>26</v>
      </c>
      <c r="G1293" t="s">
        <v>27</v>
      </c>
      <c r="H1293" t="s">
        <v>41</v>
      </c>
      <c r="I1293" t="s">
        <v>116</v>
      </c>
      <c r="J1293" t="s">
        <v>30</v>
      </c>
      <c r="K1293" t="s">
        <v>95</v>
      </c>
      <c r="L1293" t="s">
        <v>117</v>
      </c>
      <c r="M1293" t="s">
        <v>33</v>
      </c>
      <c r="N1293">
        <v>1</v>
      </c>
      <c r="O1293" t="s">
        <v>34</v>
      </c>
      <c r="P1293">
        <v>399</v>
      </c>
      <c r="Q1293" t="s">
        <v>4155</v>
      </c>
      <c r="R1293" t="s">
        <v>110</v>
      </c>
      <c r="S1293">
        <v>201201</v>
      </c>
      <c r="T1293" t="s">
        <v>37</v>
      </c>
      <c r="U1293" t="s">
        <v>3681</v>
      </c>
      <c r="V1293" t="b">
        <v>0</v>
      </c>
      <c r="W1293" t="s">
        <v>39</v>
      </c>
    </row>
    <row r="1294" spans="1:23" x14ac:dyDescent="0.25">
      <c r="A1294">
        <v>5084</v>
      </c>
      <c r="B1294" t="s">
        <v>4156</v>
      </c>
      <c r="C1294" s="1">
        <v>44678</v>
      </c>
      <c r="D1294" t="s">
        <v>286</v>
      </c>
      <c r="E1294" t="s">
        <v>25</v>
      </c>
      <c r="F1294" t="s">
        <v>26</v>
      </c>
      <c r="G1294" t="s">
        <v>27</v>
      </c>
      <c r="H1294" t="s">
        <v>4157</v>
      </c>
      <c r="I1294" t="s">
        <v>4158</v>
      </c>
      <c r="J1294" t="s">
        <v>184</v>
      </c>
      <c r="K1294" t="s">
        <v>74</v>
      </c>
      <c r="L1294" t="s">
        <v>4159</v>
      </c>
      <c r="M1294" t="s">
        <v>33</v>
      </c>
      <c r="N1294">
        <v>1</v>
      </c>
      <c r="O1294" t="s">
        <v>34</v>
      </c>
      <c r="P1294">
        <v>377</v>
      </c>
      <c r="Q1294" t="s">
        <v>109</v>
      </c>
      <c r="R1294" t="s">
        <v>110</v>
      </c>
      <c r="S1294">
        <v>226010</v>
      </c>
      <c r="T1294" t="s">
        <v>37</v>
      </c>
      <c r="U1294" t="s">
        <v>3836</v>
      </c>
      <c r="V1294" t="b">
        <v>0</v>
      </c>
      <c r="W1294" t="s">
        <v>39</v>
      </c>
    </row>
    <row r="1295" spans="1:23" x14ac:dyDescent="0.25">
      <c r="A1295">
        <v>5086</v>
      </c>
      <c r="B1295" t="s">
        <v>4160</v>
      </c>
      <c r="C1295" s="1">
        <v>44678</v>
      </c>
      <c r="D1295" t="s">
        <v>24</v>
      </c>
      <c r="E1295" t="s">
        <v>25</v>
      </c>
      <c r="F1295" t="s">
        <v>26</v>
      </c>
      <c r="G1295" t="s">
        <v>27</v>
      </c>
      <c r="H1295" t="s">
        <v>4161</v>
      </c>
      <c r="I1295" t="s">
        <v>4162</v>
      </c>
      <c r="J1295" t="s">
        <v>58</v>
      </c>
      <c r="K1295" t="s">
        <v>50</v>
      </c>
      <c r="L1295" t="s">
        <v>4163</v>
      </c>
      <c r="M1295" t="s">
        <v>33</v>
      </c>
      <c r="N1295">
        <v>1</v>
      </c>
      <c r="O1295" t="s">
        <v>34</v>
      </c>
      <c r="P1295">
        <v>939</v>
      </c>
      <c r="Q1295" t="s">
        <v>128</v>
      </c>
      <c r="R1295" t="s">
        <v>129</v>
      </c>
      <c r="S1295">
        <v>600126</v>
      </c>
      <c r="T1295" t="s">
        <v>37</v>
      </c>
      <c r="U1295" t="s">
        <v>3642</v>
      </c>
      <c r="V1295" t="b">
        <v>0</v>
      </c>
      <c r="W1295" t="s">
        <v>39</v>
      </c>
    </row>
    <row r="1296" spans="1:23" x14ac:dyDescent="0.25">
      <c r="A1296">
        <v>5091</v>
      </c>
      <c r="B1296" t="s">
        <v>4164</v>
      </c>
      <c r="C1296" s="1">
        <v>44678</v>
      </c>
      <c r="D1296" t="s">
        <v>286</v>
      </c>
      <c r="E1296" t="s">
        <v>25</v>
      </c>
      <c r="F1296" t="s">
        <v>26</v>
      </c>
      <c r="G1296" t="s">
        <v>27</v>
      </c>
      <c r="H1296" t="s">
        <v>1715</v>
      </c>
      <c r="I1296" t="s">
        <v>4165</v>
      </c>
      <c r="J1296" t="s">
        <v>153</v>
      </c>
      <c r="K1296" t="s">
        <v>43</v>
      </c>
      <c r="L1296" t="s">
        <v>4166</v>
      </c>
      <c r="M1296" t="s">
        <v>33</v>
      </c>
      <c r="N1296">
        <v>1</v>
      </c>
      <c r="O1296" t="s">
        <v>34</v>
      </c>
      <c r="P1296">
        <v>859</v>
      </c>
      <c r="Q1296" t="s">
        <v>61</v>
      </c>
      <c r="R1296" t="s">
        <v>53</v>
      </c>
      <c r="S1296">
        <v>400072</v>
      </c>
      <c r="T1296" t="s">
        <v>37</v>
      </c>
      <c r="U1296" t="s">
        <v>3659</v>
      </c>
      <c r="V1296" t="b">
        <v>0</v>
      </c>
      <c r="W1296" t="s">
        <v>39</v>
      </c>
    </row>
    <row r="1297" spans="1:23" x14ac:dyDescent="0.25">
      <c r="A1297">
        <v>5094</v>
      </c>
      <c r="B1297" t="s">
        <v>4167</v>
      </c>
      <c r="C1297" s="1">
        <v>44678</v>
      </c>
      <c r="D1297" t="s">
        <v>24</v>
      </c>
      <c r="E1297" t="s">
        <v>25</v>
      </c>
      <c r="F1297" t="s">
        <v>26</v>
      </c>
      <c r="G1297" t="s">
        <v>27</v>
      </c>
      <c r="H1297" t="s">
        <v>897</v>
      </c>
      <c r="I1297" t="s">
        <v>3957</v>
      </c>
      <c r="J1297" t="s">
        <v>30</v>
      </c>
      <c r="K1297" t="s">
        <v>107</v>
      </c>
      <c r="L1297" t="s">
        <v>3958</v>
      </c>
      <c r="M1297" t="s">
        <v>33</v>
      </c>
      <c r="N1297">
        <v>1</v>
      </c>
      <c r="O1297" t="s">
        <v>34</v>
      </c>
      <c r="P1297">
        <v>499</v>
      </c>
      <c r="Q1297" t="s">
        <v>4168</v>
      </c>
      <c r="R1297" t="s">
        <v>1162</v>
      </c>
      <c r="S1297">
        <v>403001</v>
      </c>
      <c r="T1297" t="s">
        <v>37</v>
      </c>
      <c r="U1297" t="s">
        <v>4169</v>
      </c>
      <c r="V1297" t="b">
        <v>0</v>
      </c>
      <c r="W1297" t="s">
        <v>39</v>
      </c>
    </row>
    <row r="1298" spans="1:23" x14ac:dyDescent="0.25">
      <c r="A1298">
        <v>5101</v>
      </c>
      <c r="B1298" t="s">
        <v>4170</v>
      </c>
      <c r="C1298" s="1">
        <v>44678</v>
      </c>
      <c r="D1298" t="s">
        <v>24</v>
      </c>
      <c r="E1298" t="s">
        <v>25</v>
      </c>
      <c r="F1298" t="s">
        <v>26</v>
      </c>
      <c r="G1298" t="s">
        <v>27</v>
      </c>
      <c r="H1298" t="s">
        <v>1775</v>
      </c>
      <c r="I1298" t="s">
        <v>4171</v>
      </c>
      <c r="J1298" t="s">
        <v>30</v>
      </c>
      <c r="K1298" t="s">
        <v>74</v>
      </c>
      <c r="L1298" t="s">
        <v>4172</v>
      </c>
      <c r="M1298" t="s">
        <v>33</v>
      </c>
      <c r="N1298">
        <v>1</v>
      </c>
      <c r="O1298" t="s">
        <v>34</v>
      </c>
      <c r="P1298">
        <v>459</v>
      </c>
      <c r="Q1298" t="s">
        <v>4173</v>
      </c>
      <c r="R1298" t="s">
        <v>53</v>
      </c>
      <c r="S1298">
        <v>421503</v>
      </c>
      <c r="T1298" t="s">
        <v>37</v>
      </c>
      <c r="U1298" t="s">
        <v>4174</v>
      </c>
      <c r="V1298" t="b">
        <v>0</v>
      </c>
      <c r="W1298" t="s">
        <v>39</v>
      </c>
    </row>
    <row r="1299" spans="1:23" x14ac:dyDescent="0.25">
      <c r="A1299">
        <v>5103</v>
      </c>
      <c r="B1299" t="s">
        <v>4175</v>
      </c>
      <c r="C1299" s="1">
        <v>44678</v>
      </c>
      <c r="D1299" t="s">
        <v>24</v>
      </c>
      <c r="E1299" t="s">
        <v>25</v>
      </c>
      <c r="F1299" t="s">
        <v>26</v>
      </c>
      <c r="G1299" t="s">
        <v>27</v>
      </c>
      <c r="H1299" t="s">
        <v>2028</v>
      </c>
      <c r="I1299" t="s">
        <v>2029</v>
      </c>
      <c r="J1299" t="s">
        <v>58</v>
      </c>
      <c r="K1299" t="s">
        <v>107</v>
      </c>
      <c r="L1299" t="s">
        <v>2030</v>
      </c>
      <c r="M1299" t="s">
        <v>33</v>
      </c>
      <c r="N1299">
        <v>1</v>
      </c>
      <c r="O1299" t="s">
        <v>34</v>
      </c>
      <c r="P1299">
        <v>725</v>
      </c>
      <c r="Q1299" t="s">
        <v>4176</v>
      </c>
      <c r="R1299" t="s">
        <v>129</v>
      </c>
      <c r="S1299">
        <v>625006</v>
      </c>
      <c r="T1299" t="s">
        <v>37</v>
      </c>
      <c r="U1299" t="s">
        <v>3853</v>
      </c>
      <c r="V1299" t="b">
        <v>0</v>
      </c>
      <c r="W1299" t="s">
        <v>39</v>
      </c>
    </row>
    <row r="1300" spans="1:23" x14ac:dyDescent="0.25">
      <c r="A1300">
        <v>5111</v>
      </c>
      <c r="B1300" t="s">
        <v>4177</v>
      </c>
      <c r="C1300" s="1">
        <v>44678</v>
      </c>
      <c r="D1300" t="s">
        <v>24</v>
      </c>
      <c r="E1300" t="s">
        <v>25</v>
      </c>
      <c r="F1300" t="s">
        <v>26</v>
      </c>
      <c r="G1300" t="s">
        <v>27</v>
      </c>
      <c r="H1300" t="s">
        <v>2452</v>
      </c>
      <c r="I1300" t="s">
        <v>4178</v>
      </c>
      <c r="J1300" t="s">
        <v>153</v>
      </c>
      <c r="K1300" t="s">
        <v>59</v>
      </c>
      <c r="L1300" t="s">
        <v>4179</v>
      </c>
      <c r="M1300" t="s">
        <v>33</v>
      </c>
      <c r="N1300">
        <v>1</v>
      </c>
      <c r="O1300" t="s">
        <v>34</v>
      </c>
      <c r="P1300">
        <v>665</v>
      </c>
      <c r="Q1300" t="s">
        <v>1615</v>
      </c>
      <c r="R1300" t="s">
        <v>77</v>
      </c>
      <c r="S1300">
        <v>122018</v>
      </c>
      <c r="T1300" t="s">
        <v>37</v>
      </c>
      <c r="U1300" t="s">
        <v>3789</v>
      </c>
      <c r="V1300" t="b">
        <v>0</v>
      </c>
      <c r="W1300" t="s">
        <v>39</v>
      </c>
    </row>
    <row r="1301" spans="1:23" x14ac:dyDescent="0.25">
      <c r="A1301">
        <v>5115</v>
      </c>
      <c r="B1301" t="s">
        <v>4180</v>
      </c>
      <c r="C1301" s="1">
        <v>44678</v>
      </c>
      <c r="D1301" t="s">
        <v>24</v>
      </c>
      <c r="E1301" t="s">
        <v>25</v>
      </c>
      <c r="F1301" t="s">
        <v>26</v>
      </c>
      <c r="G1301" t="s">
        <v>27</v>
      </c>
      <c r="H1301" t="s">
        <v>939</v>
      </c>
      <c r="I1301" t="s">
        <v>3192</v>
      </c>
      <c r="J1301" t="s">
        <v>30</v>
      </c>
      <c r="K1301" t="s">
        <v>95</v>
      </c>
      <c r="L1301" t="s">
        <v>3193</v>
      </c>
      <c r="M1301" t="s">
        <v>33</v>
      </c>
      <c r="N1301">
        <v>1</v>
      </c>
      <c r="O1301" t="s">
        <v>34</v>
      </c>
      <c r="P1301">
        <v>375</v>
      </c>
      <c r="Q1301" t="s">
        <v>830</v>
      </c>
      <c r="R1301" t="s">
        <v>110</v>
      </c>
      <c r="S1301">
        <v>201010</v>
      </c>
      <c r="T1301" t="s">
        <v>37</v>
      </c>
      <c r="U1301" t="s">
        <v>3840</v>
      </c>
      <c r="V1301" t="b">
        <v>0</v>
      </c>
      <c r="W1301" t="s">
        <v>39</v>
      </c>
    </row>
    <row r="1302" spans="1:23" x14ac:dyDescent="0.25">
      <c r="A1302">
        <v>5116</v>
      </c>
      <c r="B1302" t="s">
        <v>4180</v>
      </c>
      <c r="C1302" s="1">
        <v>44678</v>
      </c>
      <c r="D1302" t="s">
        <v>24</v>
      </c>
      <c r="E1302" t="s">
        <v>25</v>
      </c>
      <c r="F1302" t="s">
        <v>26</v>
      </c>
      <c r="G1302" t="s">
        <v>27</v>
      </c>
      <c r="H1302" t="s">
        <v>845</v>
      </c>
      <c r="I1302" t="s">
        <v>4149</v>
      </c>
      <c r="J1302" t="s">
        <v>58</v>
      </c>
      <c r="K1302" t="s">
        <v>95</v>
      </c>
      <c r="L1302" t="s">
        <v>4150</v>
      </c>
      <c r="M1302" t="s">
        <v>33</v>
      </c>
      <c r="N1302">
        <v>1</v>
      </c>
      <c r="O1302" t="s">
        <v>34</v>
      </c>
      <c r="P1302">
        <v>1092</v>
      </c>
      <c r="Q1302" t="s">
        <v>830</v>
      </c>
      <c r="R1302" t="s">
        <v>110</v>
      </c>
      <c r="S1302">
        <v>201010</v>
      </c>
      <c r="T1302" t="s">
        <v>37</v>
      </c>
      <c r="U1302" t="s">
        <v>3840</v>
      </c>
      <c r="V1302" t="b">
        <v>0</v>
      </c>
      <c r="W1302" t="s">
        <v>39</v>
      </c>
    </row>
    <row r="1303" spans="1:23" x14ac:dyDescent="0.25">
      <c r="A1303">
        <v>5117</v>
      </c>
      <c r="B1303" t="s">
        <v>4180</v>
      </c>
      <c r="C1303" s="1">
        <v>44678</v>
      </c>
      <c r="D1303" t="s">
        <v>24</v>
      </c>
      <c r="E1303" t="s">
        <v>25</v>
      </c>
      <c r="F1303" t="s">
        <v>26</v>
      </c>
      <c r="G1303" t="s">
        <v>27</v>
      </c>
      <c r="H1303" t="s">
        <v>4181</v>
      </c>
      <c r="I1303" t="s">
        <v>4182</v>
      </c>
      <c r="J1303" t="s">
        <v>58</v>
      </c>
      <c r="K1303" t="s">
        <v>43</v>
      </c>
      <c r="L1303" t="s">
        <v>4183</v>
      </c>
      <c r="M1303" t="s">
        <v>33</v>
      </c>
      <c r="N1303">
        <v>1</v>
      </c>
      <c r="O1303" t="s">
        <v>34</v>
      </c>
      <c r="P1303">
        <v>571</v>
      </c>
      <c r="Q1303" t="s">
        <v>830</v>
      </c>
      <c r="R1303" t="s">
        <v>110</v>
      </c>
      <c r="S1303">
        <v>201010</v>
      </c>
      <c r="T1303" t="s">
        <v>37</v>
      </c>
      <c r="U1303" t="s">
        <v>3840</v>
      </c>
      <c r="V1303" t="b">
        <v>0</v>
      </c>
      <c r="W1303" t="s">
        <v>39</v>
      </c>
    </row>
    <row r="1304" spans="1:23" x14ac:dyDescent="0.25">
      <c r="A1304">
        <v>5119</v>
      </c>
      <c r="B1304" t="s">
        <v>4184</v>
      </c>
      <c r="C1304" s="1">
        <v>44678</v>
      </c>
      <c r="D1304" t="s">
        <v>24</v>
      </c>
      <c r="E1304" t="s">
        <v>25</v>
      </c>
      <c r="F1304" t="s">
        <v>26</v>
      </c>
      <c r="G1304" t="s">
        <v>27</v>
      </c>
      <c r="H1304" t="s">
        <v>1986</v>
      </c>
      <c r="I1304" t="s">
        <v>4185</v>
      </c>
      <c r="J1304" t="s">
        <v>30</v>
      </c>
      <c r="K1304" t="s">
        <v>59</v>
      </c>
      <c r="L1304" t="s">
        <v>4186</v>
      </c>
      <c r="M1304" t="s">
        <v>33</v>
      </c>
      <c r="N1304">
        <v>1</v>
      </c>
      <c r="O1304" t="s">
        <v>34</v>
      </c>
      <c r="P1304">
        <v>459</v>
      </c>
      <c r="Q1304" t="s">
        <v>1922</v>
      </c>
      <c r="R1304" t="s">
        <v>257</v>
      </c>
      <c r="S1304">
        <v>110085</v>
      </c>
      <c r="T1304" t="s">
        <v>37</v>
      </c>
      <c r="U1304" t="s">
        <v>3911</v>
      </c>
      <c r="V1304" t="b">
        <v>0</v>
      </c>
      <c r="W1304" t="s">
        <v>39</v>
      </c>
    </row>
    <row r="1305" spans="1:23" x14ac:dyDescent="0.25">
      <c r="A1305">
        <v>5123</v>
      </c>
      <c r="B1305" t="s">
        <v>4187</v>
      </c>
      <c r="C1305" s="1">
        <v>44678</v>
      </c>
      <c r="D1305" t="s">
        <v>24</v>
      </c>
      <c r="E1305" t="s">
        <v>25</v>
      </c>
      <c r="F1305" t="s">
        <v>26</v>
      </c>
      <c r="G1305" t="s">
        <v>27</v>
      </c>
      <c r="H1305" t="s">
        <v>1340</v>
      </c>
      <c r="I1305" t="s">
        <v>4188</v>
      </c>
      <c r="J1305" t="s">
        <v>30</v>
      </c>
      <c r="K1305" t="s">
        <v>74</v>
      </c>
      <c r="L1305" t="s">
        <v>4189</v>
      </c>
      <c r="M1305" t="s">
        <v>33</v>
      </c>
      <c r="N1305">
        <v>1</v>
      </c>
      <c r="O1305" t="s">
        <v>34</v>
      </c>
      <c r="P1305">
        <v>517</v>
      </c>
      <c r="Q1305" t="s">
        <v>1606</v>
      </c>
      <c r="R1305" t="s">
        <v>1607</v>
      </c>
      <c r="S1305">
        <v>795001</v>
      </c>
      <c r="T1305" t="s">
        <v>37</v>
      </c>
      <c r="U1305" t="s">
        <v>3638</v>
      </c>
      <c r="V1305" t="b">
        <v>0</v>
      </c>
      <c r="W1305" t="s">
        <v>39</v>
      </c>
    </row>
    <row r="1306" spans="1:23" x14ac:dyDescent="0.25">
      <c r="A1306">
        <v>5127</v>
      </c>
      <c r="B1306" t="s">
        <v>4190</v>
      </c>
      <c r="C1306" s="1">
        <v>44678</v>
      </c>
      <c r="D1306" t="s">
        <v>24</v>
      </c>
      <c r="E1306" t="s">
        <v>25</v>
      </c>
      <c r="F1306" t="s">
        <v>26</v>
      </c>
      <c r="G1306" t="s">
        <v>27</v>
      </c>
      <c r="H1306" t="s">
        <v>646</v>
      </c>
      <c r="I1306" t="s">
        <v>2228</v>
      </c>
      <c r="J1306" t="s">
        <v>58</v>
      </c>
      <c r="K1306" t="s">
        <v>43</v>
      </c>
      <c r="L1306" t="s">
        <v>2229</v>
      </c>
      <c r="M1306" t="s">
        <v>33</v>
      </c>
      <c r="N1306">
        <v>1</v>
      </c>
      <c r="O1306" t="s">
        <v>34</v>
      </c>
      <c r="P1306">
        <v>654</v>
      </c>
      <c r="Q1306" t="s">
        <v>83</v>
      </c>
      <c r="R1306" t="s">
        <v>84</v>
      </c>
      <c r="S1306">
        <v>834008</v>
      </c>
      <c r="T1306" t="s">
        <v>37</v>
      </c>
      <c r="U1306" t="s">
        <v>4191</v>
      </c>
      <c r="V1306" t="b">
        <v>0</v>
      </c>
      <c r="W1306" t="s">
        <v>39</v>
      </c>
    </row>
    <row r="1307" spans="1:23" x14ac:dyDescent="0.25">
      <c r="A1307">
        <v>5131</v>
      </c>
      <c r="B1307" t="s">
        <v>4192</v>
      </c>
      <c r="C1307" s="1">
        <v>44678</v>
      </c>
      <c r="D1307" t="s">
        <v>24</v>
      </c>
      <c r="E1307" t="s">
        <v>25</v>
      </c>
      <c r="F1307" t="s">
        <v>26</v>
      </c>
      <c r="G1307" t="s">
        <v>27</v>
      </c>
      <c r="H1307" t="s">
        <v>3883</v>
      </c>
      <c r="I1307" t="s">
        <v>3884</v>
      </c>
      <c r="J1307" t="s">
        <v>58</v>
      </c>
      <c r="K1307" t="s">
        <v>107</v>
      </c>
      <c r="L1307" t="s">
        <v>3885</v>
      </c>
      <c r="M1307" t="s">
        <v>33</v>
      </c>
      <c r="N1307">
        <v>1</v>
      </c>
      <c r="O1307" t="s">
        <v>34</v>
      </c>
      <c r="P1307">
        <v>824</v>
      </c>
      <c r="Q1307" t="s">
        <v>4193</v>
      </c>
      <c r="R1307" t="s">
        <v>156</v>
      </c>
      <c r="S1307">
        <v>301707</v>
      </c>
      <c r="T1307" t="s">
        <v>37</v>
      </c>
      <c r="U1307" t="s">
        <v>4194</v>
      </c>
      <c r="V1307" t="b">
        <v>0</v>
      </c>
      <c r="W1307" t="s">
        <v>39</v>
      </c>
    </row>
    <row r="1308" spans="1:23" x14ac:dyDescent="0.25">
      <c r="A1308">
        <v>5147</v>
      </c>
      <c r="B1308" t="s">
        <v>4195</v>
      </c>
      <c r="C1308" s="1">
        <v>44678</v>
      </c>
      <c r="D1308" t="s">
        <v>24</v>
      </c>
      <c r="E1308" t="s">
        <v>25</v>
      </c>
      <c r="F1308" t="s">
        <v>26</v>
      </c>
      <c r="G1308" t="s">
        <v>27</v>
      </c>
      <c r="H1308" t="s">
        <v>371</v>
      </c>
      <c r="I1308" t="s">
        <v>1265</v>
      </c>
      <c r="J1308" t="s">
        <v>30</v>
      </c>
      <c r="K1308" t="s">
        <v>107</v>
      </c>
      <c r="L1308" t="s">
        <v>1266</v>
      </c>
      <c r="M1308" t="s">
        <v>33</v>
      </c>
      <c r="N1308">
        <v>1</v>
      </c>
      <c r="O1308" t="s">
        <v>34</v>
      </c>
      <c r="P1308">
        <v>459</v>
      </c>
      <c r="Q1308" t="s">
        <v>4196</v>
      </c>
      <c r="R1308" t="s">
        <v>129</v>
      </c>
      <c r="S1308">
        <v>629002</v>
      </c>
      <c r="T1308" t="s">
        <v>37</v>
      </c>
      <c r="U1308" t="s">
        <v>3853</v>
      </c>
      <c r="V1308" t="b">
        <v>0</v>
      </c>
      <c r="W1308" t="s">
        <v>39</v>
      </c>
    </row>
    <row r="1309" spans="1:23" x14ac:dyDescent="0.25">
      <c r="A1309">
        <v>5148</v>
      </c>
      <c r="B1309" t="s">
        <v>4197</v>
      </c>
      <c r="C1309" s="1">
        <v>44678</v>
      </c>
      <c r="D1309" t="s">
        <v>24</v>
      </c>
      <c r="E1309" t="s">
        <v>25</v>
      </c>
      <c r="F1309" t="s">
        <v>26</v>
      </c>
      <c r="G1309" t="s">
        <v>27</v>
      </c>
      <c r="H1309" t="s">
        <v>187</v>
      </c>
      <c r="I1309" t="s">
        <v>560</v>
      </c>
      <c r="J1309" t="s">
        <v>58</v>
      </c>
      <c r="K1309" t="s">
        <v>59</v>
      </c>
      <c r="L1309" t="s">
        <v>561</v>
      </c>
      <c r="M1309" t="s">
        <v>33</v>
      </c>
      <c r="N1309">
        <v>1</v>
      </c>
      <c r="O1309" t="s">
        <v>34</v>
      </c>
      <c r="P1309">
        <v>597</v>
      </c>
      <c r="Q1309" t="s">
        <v>45</v>
      </c>
      <c r="R1309" t="s">
        <v>46</v>
      </c>
      <c r="S1309">
        <v>500018</v>
      </c>
      <c r="T1309" t="s">
        <v>37</v>
      </c>
      <c r="U1309" t="s">
        <v>4198</v>
      </c>
      <c r="V1309" t="b">
        <v>0</v>
      </c>
      <c r="W1309" t="s">
        <v>39</v>
      </c>
    </row>
    <row r="1310" spans="1:23" x14ac:dyDescent="0.25">
      <c r="A1310">
        <v>5153</v>
      </c>
      <c r="B1310" t="s">
        <v>4199</v>
      </c>
      <c r="C1310" s="1">
        <v>44678</v>
      </c>
      <c r="D1310" t="s">
        <v>24</v>
      </c>
      <c r="E1310" t="s">
        <v>25</v>
      </c>
      <c r="F1310" t="s">
        <v>26</v>
      </c>
      <c r="G1310" t="s">
        <v>27</v>
      </c>
      <c r="H1310" t="s">
        <v>4200</v>
      </c>
      <c r="I1310" t="s">
        <v>4201</v>
      </c>
      <c r="J1310" t="s">
        <v>184</v>
      </c>
      <c r="K1310" t="s">
        <v>95</v>
      </c>
      <c r="L1310" t="s">
        <v>4202</v>
      </c>
      <c r="M1310" t="s">
        <v>33</v>
      </c>
      <c r="N1310">
        <v>1</v>
      </c>
      <c r="O1310" t="s">
        <v>34</v>
      </c>
      <c r="P1310">
        <v>839</v>
      </c>
      <c r="Q1310" t="s">
        <v>1976</v>
      </c>
      <c r="R1310" t="s">
        <v>502</v>
      </c>
      <c r="S1310">
        <v>396191</v>
      </c>
      <c r="T1310" t="s">
        <v>37</v>
      </c>
      <c r="U1310" t="s">
        <v>4203</v>
      </c>
      <c r="V1310" t="b">
        <v>0</v>
      </c>
      <c r="W1310" t="s">
        <v>39</v>
      </c>
    </row>
    <row r="1311" spans="1:23" x14ac:dyDescent="0.25">
      <c r="A1311">
        <v>5154</v>
      </c>
      <c r="B1311" t="s">
        <v>4204</v>
      </c>
      <c r="C1311" s="1">
        <v>44678</v>
      </c>
      <c r="D1311" t="s">
        <v>24</v>
      </c>
      <c r="E1311" t="s">
        <v>25</v>
      </c>
      <c r="F1311" t="s">
        <v>26</v>
      </c>
      <c r="G1311" t="s">
        <v>27</v>
      </c>
      <c r="H1311" t="s">
        <v>1618</v>
      </c>
      <c r="I1311" t="s">
        <v>4205</v>
      </c>
      <c r="J1311" t="s">
        <v>30</v>
      </c>
      <c r="K1311" t="s">
        <v>31</v>
      </c>
      <c r="L1311" t="s">
        <v>4206</v>
      </c>
      <c r="M1311" t="s">
        <v>33</v>
      </c>
      <c r="N1311">
        <v>1</v>
      </c>
      <c r="O1311" t="s">
        <v>34</v>
      </c>
      <c r="P1311">
        <v>368</v>
      </c>
      <c r="Q1311" t="s">
        <v>256</v>
      </c>
      <c r="R1311" t="s">
        <v>257</v>
      </c>
      <c r="S1311">
        <v>110092</v>
      </c>
      <c r="T1311" t="s">
        <v>37</v>
      </c>
      <c r="U1311" t="s">
        <v>3642</v>
      </c>
      <c r="V1311" t="b">
        <v>0</v>
      </c>
      <c r="W1311" t="s">
        <v>39</v>
      </c>
    </row>
    <row r="1312" spans="1:23" x14ac:dyDescent="0.25">
      <c r="A1312">
        <v>5155</v>
      </c>
      <c r="B1312" t="s">
        <v>4204</v>
      </c>
      <c r="C1312" s="1">
        <v>44678</v>
      </c>
      <c r="D1312" t="s">
        <v>24</v>
      </c>
      <c r="E1312" t="s">
        <v>25</v>
      </c>
      <c r="F1312" t="s">
        <v>26</v>
      </c>
      <c r="G1312" t="s">
        <v>27</v>
      </c>
      <c r="H1312" t="s">
        <v>1652</v>
      </c>
      <c r="I1312" t="s">
        <v>2498</v>
      </c>
      <c r="J1312" t="s">
        <v>30</v>
      </c>
      <c r="K1312" t="s">
        <v>31</v>
      </c>
      <c r="L1312" t="s">
        <v>2499</v>
      </c>
      <c r="M1312" t="s">
        <v>33</v>
      </c>
      <c r="N1312">
        <v>1</v>
      </c>
      <c r="O1312" t="s">
        <v>34</v>
      </c>
      <c r="P1312">
        <v>399</v>
      </c>
      <c r="Q1312" t="s">
        <v>256</v>
      </c>
      <c r="R1312" t="s">
        <v>257</v>
      </c>
      <c r="S1312">
        <v>110092</v>
      </c>
      <c r="T1312" t="s">
        <v>37</v>
      </c>
      <c r="U1312" t="s">
        <v>3642</v>
      </c>
      <c r="V1312" t="b">
        <v>0</v>
      </c>
      <c r="W1312" t="s">
        <v>39</v>
      </c>
    </row>
    <row r="1313" spans="1:23" x14ac:dyDescent="0.25">
      <c r="A1313">
        <v>5157</v>
      </c>
      <c r="B1313" t="s">
        <v>4207</v>
      </c>
      <c r="C1313" s="1">
        <v>44678</v>
      </c>
      <c r="D1313" t="s">
        <v>24</v>
      </c>
      <c r="E1313" t="s">
        <v>25</v>
      </c>
      <c r="F1313" t="s">
        <v>26</v>
      </c>
      <c r="G1313" t="s">
        <v>27</v>
      </c>
      <c r="H1313" t="s">
        <v>1515</v>
      </c>
      <c r="I1313" t="s">
        <v>2871</v>
      </c>
      <c r="J1313" t="s">
        <v>30</v>
      </c>
      <c r="K1313" t="s">
        <v>59</v>
      </c>
      <c r="L1313" t="s">
        <v>2872</v>
      </c>
      <c r="M1313" t="s">
        <v>33</v>
      </c>
      <c r="N1313">
        <v>1</v>
      </c>
      <c r="O1313" t="s">
        <v>34</v>
      </c>
      <c r="P1313">
        <v>458</v>
      </c>
      <c r="Q1313" t="s">
        <v>3009</v>
      </c>
      <c r="R1313" t="s">
        <v>77</v>
      </c>
      <c r="S1313">
        <v>121001</v>
      </c>
      <c r="T1313" t="s">
        <v>37</v>
      </c>
      <c r="U1313" t="s">
        <v>3953</v>
      </c>
      <c r="V1313" t="b">
        <v>0</v>
      </c>
      <c r="W1313" t="s">
        <v>39</v>
      </c>
    </row>
    <row r="1314" spans="1:23" x14ac:dyDescent="0.25">
      <c r="A1314">
        <v>5158</v>
      </c>
      <c r="B1314" t="s">
        <v>4208</v>
      </c>
      <c r="C1314" s="1">
        <v>44678</v>
      </c>
      <c r="D1314" t="s">
        <v>24</v>
      </c>
      <c r="E1314" t="s">
        <v>25</v>
      </c>
      <c r="F1314" t="s">
        <v>26</v>
      </c>
      <c r="G1314" t="s">
        <v>27</v>
      </c>
      <c r="H1314" t="s">
        <v>41</v>
      </c>
      <c r="I1314" t="s">
        <v>116</v>
      </c>
      <c r="J1314" t="s">
        <v>30</v>
      </c>
      <c r="K1314" t="s">
        <v>95</v>
      </c>
      <c r="L1314" t="s">
        <v>117</v>
      </c>
      <c r="M1314" t="s">
        <v>33</v>
      </c>
      <c r="N1314">
        <v>1</v>
      </c>
      <c r="O1314" t="s">
        <v>34</v>
      </c>
      <c r="P1314">
        <v>399</v>
      </c>
      <c r="Q1314" t="s">
        <v>4209</v>
      </c>
      <c r="R1314" t="s">
        <v>36</v>
      </c>
      <c r="S1314">
        <v>577113</v>
      </c>
      <c r="T1314" t="s">
        <v>37</v>
      </c>
      <c r="U1314" t="s">
        <v>3638</v>
      </c>
      <c r="V1314" t="b">
        <v>0</v>
      </c>
      <c r="W1314" t="s">
        <v>39</v>
      </c>
    </row>
    <row r="1315" spans="1:23" x14ac:dyDescent="0.25">
      <c r="A1315">
        <v>5159</v>
      </c>
      <c r="B1315" t="s">
        <v>4210</v>
      </c>
      <c r="C1315" s="1">
        <v>44678</v>
      </c>
      <c r="D1315" t="s">
        <v>24</v>
      </c>
      <c r="E1315" t="s">
        <v>25</v>
      </c>
      <c r="F1315" t="s">
        <v>26</v>
      </c>
      <c r="G1315" t="s">
        <v>27</v>
      </c>
      <c r="H1315" t="s">
        <v>187</v>
      </c>
      <c r="I1315" t="s">
        <v>188</v>
      </c>
      <c r="J1315" t="s">
        <v>58</v>
      </c>
      <c r="K1315" t="s">
        <v>43</v>
      </c>
      <c r="L1315" t="s">
        <v>189</v>
      </c>
      <c r="M1315" t="s">
        <v>33</v>
      </c>
      <c r="N1315">
        <v>1</v>
      </c>
      <c r="O1315" t="s">
        <v>34</v>
      </c>
      <c r="P1315">
        <v>597</v>
      </c>
      <c r="Q1315" t="s">
        <v>4211</v>
      </c>
      <c r="R1315" t="s">
        <v>46</v>
      </c>
      <c r="S1315">
        <v>505451</v>
      </c>
      <c r="T1315" t="s">
        <v>37</v>
      </c>
      <c r="U1315" t="s">
        <v>3638</v>
      </c>
      <c r="V1315" t="b">
        <v>0</v>
      </c>
      <c r="W1315" t="s">
        <v>39</v>
      </c>
    </row>
    <row r="1316" spans="1:23" x14ac:dyDescent="0.25">
      <c r="A1316">
        <v>5160</v>
      </c>
      <c r="B1316" t="s">
        <v>4210</v>
      </c>
      <c r="C1316" s="1">
        <v>44678</v>
      </c>
      <c r="D1316" t="s">
        <v>24</v>
      </c>
      <c r="E1316" t="s">
        <v>25</v>
      </c>
      <c r="F1316" t="s">
        <v>26</v>
      </c>
      <c r="G1316" t="s">
        <v>27</v>
      </c>
      <c r="H1316" t="s">
        <v>1423</v>
      </c>
      <c r="I1316" t="s">
        <v>1424</v>
      </c>
      <c r="J1316" t="s">
        <v>58</v>
      </c>
      <c r="K1316" t="s">
        <v>43</v>
      </c>
      <c r="L1316" t="s">
        <v>1425</v>
      </c>
      <c r="M1316" t="s">
        <v>33</v>
      </c>
      <c r="N1316">
        <v>1</v>
      </c>
      <c r="O1316" t="s">
        <v>34</v>
      </c>
      <c r="P1316">
        <v>636</v>
      </c>
      <c r="Q1316" t="s">
        <v>4211</v>
      </c>
      <c r="R1316" t="s">
        <v>46</v>
      </c>
      <c r="S1316">
        <v>505451</v>
      </c>
      <c r="T1316" t="s">
        <v>37</v>
      </c>
      <c r="U1316" t="s">
        <v>3638</v>
      </c>
      <c r="V1316" t="b">
        <v>0</v>
      </c>
      <c r="W1316" t="s">
        <v>39</v>
      </c>
    </row>
    <row r="1317" spans="1:23" x14ac:dyDescent="0.25">
      <c r="A1317">
        <v>5162</v>
      </c>
      <c r="B1317" t="s">
        <v>4212</v>
      </c>
      <c r="C1317" s="1">
        <v>44678</v>
      </c>
      <c r="D1317" t="s">
        <v>24</v>
      </c>
      <c r="E1317" t="s">
        <v>25</v>
      </c>
      <c r="F1317" t="s">
        <v>26</v>
      </c>
      <c r="G1317" t="s">
        <v>27</v>
      </c>
      <c r="H1317" t="s">
        <v>466</v>
      </c>
      <c r="I1317" t="s">
        <v>2582</v>
      </c>
      <c r="J1317" t="s">
        <v>58</v>
      </c>
      <c r="K1317" t="s">
        <v>107</v>
      </c>
      <c r="L1317" t="s">
        <v>2583</v>
      </c>
      <c r="M1317" t="s">
        <v>33</v>
      </c>
      <c r="N1317">
        <v>1</v>
      </c>
      <c r="O1317" t="s">
        <v>34</v>
      </c>
      <c r="P1317">
        <v>599</v>
      </c>
      <c r="Q1317" t="s">
        <v>1606</v>
      </c>
      <c r="R1317" t="s">
        <v>1607</v>
      </c>
      <c r="S1317">
        <v>795001</v>
      </c>
      <c r="T1317" t="s">
        <v>37</v>
      </c>
      <c r="U1317" t="s">
        <v>3638</v>
      </c>
      <c r="V1317" t="b">
        <v>0</v>
      </c>
      <c r="W1317" t="s">
        <v>39</v>
      </c>
    </row>
    <row r="1318" spans="1:23" x14ac:dyDescent="0.25">
      <c r="A1318">
        <v>5164</v>
      </c>
      <c r="B1318" t="s">
        <v>4213</v>
      </c>
      <c r="C1318" s="1">
        <v>44678</v>
      </c>
      <c r="D1318" t="s">
        <v>24</v>
      </c>
      <c r="E1318" t="s">
        <v>25</v>
      </c>
      <c r="F1318" t="s">
        <v>26</v>
      </c>
      <c r="G1318" t="s">
        <v>27</v>
      </c>
      <c r="H1318" t="s">
        <v>355</v>
      </c>
      <c r="I1318" t="s">
        <v>356</v>
      </c>
      <c r="J1318" t="s">
        <v>30</v>
      </c>
      <c r="K1318" t="s">
        <v>74</v>
      </c>
      <c r="L1318" t="s">
        <v>357</v>
      </c>
      <c r="M1318" t="s">
        <v>33</v>
      </c>
      <c r="N1318">
        <v>1</v>
      </c>
      <c r="O1318" t="s">
        <v>34</v>
      </c>
      <c r="P1318">
        <v>342</v>
      </c>
      <c r="Q1318" t="s">
        <v>269</v>
      </c>
      <c r="R1318" t="s">
        <v>53</v>
      </c>
      <c r="S1318">
        <v>411040</v>
      </c>
      <c r="T1318" t="s">
        <v>37</v>
      </c>
      <c r="U1318" t="s">
        <v>3702</v>
      </c>
      <c r="V1318" t="b">
        <v>0</v>
      </c>
      <c r="W1318" t="s">
        <v>39</v>
      </c>
    </row>
    <row r="1319" spans="1:23" x14ac:dyDescent="0.25">
      <c r="A1319">
        <v>5174</v>
      </c>
      <c r="B1319" t="s">
        <v>4214</v>
      </c>
      <c r="C1319" s="1">
        <v>44678</v>
      </c>
      <c r="D1319" t="s">
        <v>286</v>
      </c>
      <c r="E1319" t="s">
        <v>25</v>
      </c>
      <c r="F1319" t="s">
        <v>26</v>
      </c>
      <c r="G1319" t="s">
        <v>27</v>
      </c>
      <c r="H1319" t="s">
        <v>187</v>
      </c>
      <c r="I1319" t="s">
        <v>560</v>
      </c>
      <c r="J1319" t="s">
        <v>58</v>
      </c>
      <c r="K1319" t="s">
        <v>59</v>
      </c>
      <c r="L1319" t="s">
        <v>561</v>
      </c>
      <c r="M1319" t="s">
        <v>33</v>
      </c>
      <c r="N1319">
        <v>1</v>
      </c>
      <c r="O1319" t="s">
        <v>34</v>
      </c>
      <c r="P1319">
        <v>597</v>
      </c>
      <c r="Q1319" t="s">
        <v>4215</v>
      </c>
      <c r="R1319" t="s">
        <v>36</v>
      </c>
      <c r="S1319">
        <v>560072</v>
      </c>
      <c r="T1319" t="s">
        <v>37</v>
      </c>
      <c r="U1319" t="s">
        <v>3807</v>
      </c>
      <c r="V1319" t="b">
        <v>0</v>
      </c>
      <c r="W1319" t="s">
        <v>39</v>
      </c>
    </row>
    <row r="1320" spans="1:23" x14ac:dyDescent="0.25">
      <c r="A1320">
        <v>5175</v>
      </c>
      <c r="B1320" t="s">
        <v>4216</v>
      </c>
      <c r="C1320" s="1">
        <v>44678</v>
      </c>
      <c r="D1320" t="s">
        <v>24</v>
      </c>
      <c r="E1320" t="s">
        <v>25</v>
      </c>
      <c r="F1320" t="s">
        <v>26</v>
      </c>
      <c r="G1320" t="s">
        <v>27</v>
      </c>
      <c r="H1320" t="s">
        <v>1192</v>
      </c>
      <c r="I1320" t="s">
        <v>4217</v>
      </c>
      <c r="J1320" t="s">
        <v>58</v>
      </c>
      <c r="K1320" t="s">
        <v>74</v>
      </c>
      <c r="L1320" t="s">
        <v>4218</v>
      </c>
      <c r="M1320" t="s">
        <v>33</v>
      </c>
      <c r="N1320">
        <v>1</v>
      </c>
      <c r="O1320" t="s">
        <v>34</v>
      </c>
      <c r="P1320">
        <v>771</v>
      </c>
      <c r="Q1320" t="s">
        <v>45</v>
      </c>
      <c r="R1320" t="s">
        <v>46</v>
      </c>
      <c r="S1320">
        <v>500084</v>
      </c>
      <c r="T1320" t="s">
        <v>37</v>
      </c>
      <c r="U1320" t="s">
        <v>4219</v>
      </c>
      <c r="V1320" t="b">
        <v>0</v>
      </c>
      <c r="W1320" t="s">
        <v>39</v>
      </c>
    </row>
    <row r="1321" spans="1:23" x14ac:dyDescent="0.25">
      <c r="A1321">
        <v>5176</v>
      </c>
      <c r="B1321" t="s">
        <v>4220</v>
      </c>
      <c r="C1321" s="1">
        <v>44678</v>
      </c>
      <c r="D1321" t="s">
        <v>24</v>
      </c>
      <c r="E1321" t="s">
        <v>25</v>
      </c>
      <c r="F1321" t="s">
        <v>26</v>
      </c>
      <c r="G1321" t="s">
        <v>27</v>
      </c>
      <c r="H1321" t="s">
        <v>187</v>
      </c>
      <c r="I1321" t="s">
        <v>2671</v>
      </c>
      <c r="J1321" t="s">
        <v>58</v>
      </c>
      <c r="K1321" t="s">
        <v>95</v>
      </c>
      <c r="L1321" t="s">
        <v>2672</v>
      </c>
      <c r="M1321" t="s">
        <v>33</v>
      </c>
      <c r="N1321">
        <v>1</v>
      </c>
      <c r="O1321" t="s">
        <v>34</v>
      </c>
      <c r="P1321">
        <v>597</v>
      </c>
      <c r="Q1321" t="s">
        <v>239</v>
      </c>
      <c r="R1321" t="s">
        <v>53</v>
      </c>
      <c r="S1321">
        <v>401202</v>
      </c>
      <c r="T1321" t="s">
        <v>37</v>
      </c>
      <c r="U1321" t="s">
        <v>3721</v>
      </c>
      <c r="V1321" t="b">
        <v>0</v>
      </c>
      <c r="W1321" t="s">
        <v>39</v>
      </c>
    </row>
    <row r="1322" spans="1:23" x14ac:dyDescent="0.25">
      <c r="A1322">
        <v>5177</v>
      </c>
      <c r="B1322" t="s">
        <v>4221</v>
      </c>
      <c r="C1322" s="1">
        <v>44678</v>
      </c>
      <c r="D1322" t="s">
        <v>24</v>
      </c>
      <c r="E1322" t="s">
        <v>25</v>
      </c>
      <c r="F1322" t="s">
        <v>26</v>
      </c>
      <c r="G1322" t="s">
        <v>27</v>
      </c>
      <c r="H1322" t="s">
        <v>3489</v>
      </c>
      <c r="I1322" t="s">
        <v>3490</v>
      </c>
      <c r="J1322" t="s">
        <v>184</v>
      </c>
      <c r="K1322" t="s">
        <v>43</v>
      </c>
      <c r="L1322" t="s">
        <v>3491</v>
      </c>
      <c r="M1322" t="s">
        <v>33</v>
      </c>
      <c r="N1322">
        <v>1</v>
      </c>
      <c r="O1322" t="s">
        <v>34</v>
      </c>
      <c r="P1322">
        <v>599</v>
      </c>
      <c r="Q1322" t="s">
        <v>1199</v>
      </c>
      <c r="R1322" t="s">
        <v>171</v>
      </c>
      <c r="S1322">
        <v>482002</v>
      </c>
      <c r="T1322" t="s">
        <v>37</v>
      </c>
      <c r="U1322" t="s">
        <v>3634</v>
      </c>
      <c r="V1322" t="b">
        <v>0</v>
      </c>
      <c r="W1322" t="s">
        <v>39</v>
      </c>
    </row>
    <row r="1323" spans="1:23" x14ac:dyDescent="0.25">
      <c r="A1323">
        <v>5179</v>
      </c>
      <c r="B1323" t="s">
        <v>4222</v>
      </c>
      <c r="C1323" s="1">
        <v>44678</v>
      </c>
      <c r="D1323" t="s">
        <v>286</v>
      </c>
      <c r="E1323" t="s">
        <v>25</v>
      </c>
      <c r="F1323" t="s">
        <v>26</v>
      </c>
      <c r="G1323" t="s">
        <v>27</v>
      </c>
      <c r="H1323" t="s">
        <v>3873</v>
      </c>
      <c r="I1323" t="s">
        <v>3874</v>
      </c>
      <c r="J1323" t="s">
        <v>58</v>
      </c>
      <c r="K1323" t="s">
        <v>95</v>
      </c>
      <c r="L1323" t="s">
        <v>3875</v>
      </c>
      <c r="M1323" t="s">
        <v>33</v>
      </c>
      <c r="N1323">
        <v>1</v>
      </c>
      <c r="O1323" t="s">
        <v>34</v>
      </c>
      <c r="P1323">
        <v>1186</v>
      </c>
      <c r="Q1323" t="s">
        <v>4223</v>
      </c>
      <c r="R1323" t="s">
        <v>4224</v>
      </c>
      <c r="S1323">
        <v>800025</v>
      </c>
      <c r="T1323" t="s">
        <v>37</v>
      </c>
      <c r="U1323" t="s">
        <v>3634</v>
      </c>
      <c r="V1323" t="b">
        <v>0</v>
      </c>
      <c r="W1323" t="s">
        <v>39</v>
      </c>
    </row>
    <row r="1324" spans="1:23" x14ac:dyDescent="0.25">
      <c r="A1324">
        <v>5186</v>
      </c>
      <c r="B1324" t="s">
        <v>4225</v>
      </c>
      <c r="C1324" s="1">
        <v>44678</v>
      </c>
      <c r="D1324" t="s">
        <v>24</v>
      </c>
      <c r="E1324" t="s">
        <v>25</v>
      </c>
      <c r="F1324" t="s">
        <v>26</v>
      </c>
      <c r="G1324" t="s">
        <v>27</v>
      </c>
      <c r="H1324" t="s">
        <v>2790</v>
      </c>
      <c r="I1324" t="s">
        <v>4226</v>
      </c>
      <c r="J1324" t="s">
        <v>446</v>
      </c>
      <c r="K1324" t="s">
        <v>74</v>
      </c>
      <c r="L1324" t="s">
        <v>4227</v>
      </c>
      <c r="M1324" t="s">
        <v>33</v>
      </c>
      <c r="N1324">
        <v>1</v>
      </c>
      <c r="O1324" t="s">
        <v>34</v>
      </c>
      <c r="P1324">
        <v>665</v>
      </c>
      <c r="Q1324" t="s">
        <v>128</v>
      </c>
      <c r="R1324" t="s">
        <v>129</v>
      </c>
      <c r="S1324">
        <v>600017</v>
      </c>
      <c r="T1324" t="s">
        <v>37</v>
      </c>
      <c r="U1324" t="s">
        <v>3661</v>
      </c>
      <c r="V1324" t="b">
        <v>0</v>
      </c>
      <c r="W1324" t="s">
        <v>39</v>
      </c>
    </row>
    <row r="1325" spans="1:23" x14ac:dyDescent="0.25">
      <c r="A1325">
        <v>5188</v>
      </c>
      <c r="B1325" t="s">
        <v>4228</v>
      </c>
      <c r="C1325" s="1">
        <v>44678</v>
      </c>
      <c r="D1325" t="s">
        <v>24</v>
      </c>
      <c r="E1325" t="s">
        <v>25</v>
      </c>
      <c r="F1325" t="s">
        <v>26</v>
      </c>
      <c r="G1325" t="s">
        <v>27</v>
      </c>
      <c r="H1325" t="s">
        <v>72</v>
      </c>
      <c r="I1325" t="s">
        <v>1613</v>
      </c>
      <c r="J1325" t="s">
        <v>30</v>
      </c>
      <c r="K1325" t="s">
        <v>107</v>
      </c>
      <c r="L1325" t="s">
        <v>1614</v>
      </c>
      <c r="M1325" t="s">
        <v>33</v>
      </c>
      <c r="N1325">
        <v>1</v>
      </c>
      <c r="O1325" t="s">
        <v>34</v>
      </c>
      <c r="P1325">
        <v>458</v>
      </c>
      <c r="Q1325" t="s">
        <v>97</v>
      </c>
      <c r="R1325" t="s">
        <v>69</v>
      </c>
      <c r="S1325">
        <v>530012</v>
      </c>
      <c r="T1325" t="s">
        <v>37</v>
      </c>
      <c r="U1325" t="s">
        <v>3638</v>
      </c>
      <c r="V1325" t="b">
        <v>0</v>
      </c>
      <c r="W1325" t="s">
        <v>39</v>
      </c>
    </row>
    <row r="1326" spans="1:23" x14ac:dyDescent="0.25">
      <c r="A1326">
        <v>5189</v>
      </c>
      <c r="B1326" t="s">
        <v>4229</v>
      </c>
      <c r="C1326" s="1">
        <v>44678</v>
      </c>
      <c r="D1326" t="s">
        <v>24</v>
      </c>
      <c r="E1326" t="s">
        <v>25</v>
      </c>
      <c r="F1326" t="s">
        <v>26</v>
      </c>
      <c r="G1326" t="s">
        <v>27</v>
      </c>
      <c r="H1326" t="s">
        <v>4230</v>
      </c>
      <c r="I1326" t="s">
        <v>4231</v>
      </c>
      <c r="J1326" t="s">
        <v>30</v>
      </c>
      <c r="K1326" t="s">
        <v>95</v>
      </c>
      <c r="L1326" t="s">
        <v>4232</v>
      </c>
      <c r="M1326" t="s">
        <v>33</v>
      </c>
      <c r="N1326">
        <v>1</v>
      </c>
      <c r="O1326" t="s">
        <v>34</v>
      </c>
      <c r="P1326">
        <v>295</v>
      </c>
      <c r="Q1326" t="s">
        <v>4233</v>
      </c>
      <c r="R1326" t="s">
        <v>191</v>
      </c>
      <c r="S1326">
        <v>782105</v>
      </c>
      <c r="T1326" t="s">
        <v>37</v>
      </c>
      <c r="U1326" t="s">
        <v>3638</v>
      </c>
      <c r="V1326" t="b">
        <v>0</v>
      </c>
      <c r="W1326" t="s">
        <v>39</v>
      </c>
    </row>
    <row r="1327" spans="1:23" x14ac:dyDescent="0.25">
      <c r="A1327">
        <v>5190</v>
      </c>
      <c r="B1327" t="s">
        <v>4234</v>
      </c>
      <c r="C1327" s="1">
        <v>44678</v>
      </c>
      <c r="D1327" t="s">
        <v>24</v>
      </c>
      <c r="E1327" t="s">
        <v>25</v>
      </c>
      <c r="F1327" t="s">
        <v>26</v>
      </c>
      <c r="G1327" t="s">
        <v>27</v>
      </c>
      <c r="H1327" t="s">
        <v>41</v>
      </c>
      <c r="I1327" t="s">
        <v>116</v>
      </c>
      <c r="J1327" t="s">
        <v>30</v>
      </c>
      <c r="K1327" t="s">
        <v>95</v>
      </c>
      <c r="L1327" t="s">
        <v>117</v>
      </c>
      <c r="M1327" t="s">
        <v>33</v>
      </c>
      <c r="N1327">
        <v>1</v>
      </c>
      <c r="O1327" t="s">
        <v>34</v>
      </c>
      <c r="P1327">
        <v>399</v>
      </c>
      <c r="Q1327" t="s">
        <v>830</v>
      </c>
      <c r="R1327" t="s">
        <v>110</v>
      </c>
      <c r="S1327">
        <v>201005</v>
      </c>
      <c r="T1327" t="s">
        <v>37</v>
      </c>
      <c r="U1327" t="s">
        <v>3953</v>
      </c>
      <c r="V1327" t="b">
        <v>0</v>
      </c>
      <c r="W1327" t="s">
        <v>39</v>
      </c>
    </row>
    <row r="1328" spans="1:23" x14ac:dyDescent="0.25">
      <c r="A1328">
        <v>5193</v>
      </c>
      <c r="B1328" t="s">
        <v>4235</v>
      </c>
      <c r="C1328" s="1">
        <v>44678</v>
      </c>
      <c r="D1328" t="s">
        <v>24</v>
      </c>
      <c r="E1328" t="s">
        <v>25</v>
      </c>
      <c r="F1328" t="s">
        <v>26</v>
      </c>
      <c r="G1328" t="s">
        <v>27</v>
      </c>
      <c r="H1328" t="s">
        <v>1210</v>
      </c>
      <c r="I1328" t="s">
        <v>2457</v>
      </c>
      <c r="J1328" t="s">
        <v>58</v>
      </c>
      <c r="K1328" t="s">
        <v>43</v>
      </c>
      <c r="L1328" t="s">
        <v>2458</v>
      </c>
      <c r="M1328" t="s">
        <v>33</v>
      </c>
      <c r="N1328">
        <v>1</v>
      </c>
      <c r="O1328" t="s">
        <v>34</v>
      </c>
      <c r="P1328">
        <v>969</v>
      </c>
      <c r="Q1328" t="s">
        <v>4236</v>
      </c>
      <c r="R1328" t="s">
        <v>110</v>
      </c>
      <c r="S1328">
        <v>231219</v>
      </c>
      <c r="T1328" t="s">
        <v>37</v>
      </c>
      <c r="U1328" t="s">
        <v>3638</v>
      </c>
      <c r="V1328" t="b">
        <v>0</v>
      </c>
      <c r="W1328" t="s">
        <v>39</v>
      </c>
    </row>
    <row r="1329" spans="1:23" x14ac:dyDescent="0.25">
      <c r="A1329">
        <v>5195</v>
      </c>
      <c r="B1329" t="s">
        <v>4237</v>
      </c>
      <c r="C1329" s="1">
        <v>44678</v>
      </c>
      <c r="D1329" t="s">
        <v>24</v>
      </c>
      <c r="E1329" t="s">
        <v>25</v>
      </c>
      <c r="F1329" t="s">
        <v>26</v>
      </c>
      <c r="G1329" t="s">
        <v>27</v>
      </c>
      <c r="H1329" t="s">
        <v>1524</v>
      </c>
      <c r="I1329" t="s">
        <v>3078</v>
      </c>
      <c r="J1329" t="s">
        <v>30</v>
      </c>
      <c r="K1329" t="s">
        <v>95</v>
      </c>
      <c r="L1329" t="s">
        <v>3079</v>
      </c>
      <c r="M1329" t="s">
        <v>33</v>
      </c>
      <c r="N1329">
        <v>1</v>
      </c>
      <c r="O1329" t="s">
        <v>34</v>
      </c>
      <c r="P1329">
        <v>376</v>
      </c>
      <c r="Q1329" t="s">
        <v>4101</v>
      </c>
      <c r="R1329" t="s">
        <v>110</v>
      </c>
      <c r="S1329">
        <v>271319</v>
      </c>
      <c r="T1329" t="s">
        <v>37</v>
      </c>
      <c r="U1329" t="s">
        <v>3730</v>
      </c>
      <c r="V1329" t="b">
        <v>0</v>
      </c>
      <c r="W1329" t="s">
        <v>39</v>
      </c>
    </row>
    <row r="1330" spans="1:23" x14ac:dyDescent="0.25">
      <c r="A1330">
        <v>5196</v>
      </c>
      <c r="B1330" t="s">
        <v>4238</v>
      </c>
      <c r="C1330" s="1">
        <v>44678</v>
      </c>
      <c r="D1330" t="s">
        <v>24</v>
      </c>
      <c r="E1330" t="s">
        <v>25</v>
      </c>
      <c r="F1330" t="s">
        <v>26</v>
      </c>
      <c r="G1330" t="s">
        <v>27</v>
      </c>
      <c r="H1330" t="s">
        <v>1719</v>
      </c>
      <c r="I1330" t="s">
        <v>4239</v>
      </c>
      <c r="J1330" t="s">
        <v>184</v>
      </c>
      <c r="K1330" t="s">
        <v>74</v>
      </c>
      <c r="L1330" t="s">
        <v>4240</v>
      </c>
      <c r="M1330" t="s">
        <v>33</v>
      </c>
      <c r="N1330">
        <v>1</v>
      </c>
      <c r="O1330" t="s">
        <v>34</v>
      </c>
      <c r="P1330">
        <v>599</v>
      </c>
      <c r="Q1330" t="s">
        <v>45</v>
      </c>
      <c r="R1330" t="s">
        <v>46</v>
      </c>
      <c r="S1330">
        <v>500004</v>
      </c>
      <c r="T1330" t="s">
        <v>37</v>
      </c>
      <c r="U1330" t="s">
        <v>3634</v>
      </c>
      <c r="V1330" t="b">
        <v>0</v>
      </c>
      <c r="W1330" t="s">
        <v>39</v>
      </c>
    </row>
    <row r="1331" spans="1:23" x14ac:dyDescent="0.25">
      <c r="A1331">
        <v>5198</v>
      </c>
      <c r="B1331" t="s">
        <v>4241</v>
      </c>
      <c r="C1331" s="1">
        <v>44678</v>
      </c>
      <c r="D1331" t="s">
        <v>24</v>
      </c>
      <c r="E1331" t="s">
        <v>25</v>
      </c>
      <c r="F1331" t="s">
        <v>26</v>
      </c>
      <c r="G1331" t="s">
        <v>27</v>
      </c>
      <c r="H1331" t="s">
        <v>371</v>
      </c>
      <c r="I1331" t="s">
        <v>1265</v>
      </c>
      <c r="J1331" t="s">
        <v>30</v>
      </c>
      <c r="K1331" t="s">
        <v>107</v>
      </c>
      <c r="L1331" t="s">
        <v>1266</v>
      </c>
      <c r="M1331" t="s">
        <v>33</v>
      </c>
      <c r="N1331">
        <v>1</v>
      </c>
      <c r="O1331" t="s">
        <v>34</v>
      </c>
      <c r="P1331">
        <v>459</v>
      </c>
      <c r="Q1331" t="s">
        <v>45</v>
      </c>
      <c r="R1331" t="s">
        <v>46</v>
      </c>
      <c r="S1331">
        <v>500059</v>
      </c>
      <c r="T1331" t="s">
        <v>37</v>
      </c>
      <c r="U1331" t="s">
        <v>3840</v>
      </c>
      <c r="V1331" t="b">
        <v>0</v>
      </c>
      <c r="W1331" t="s">
        <v>39</v>
      </c>
    </row>
    <row r="1332" spans="1:23" x14ac:dyDescent="0.25">
      <c r="A1332">
        <v>5203</v>
      </c>
      <c r="B1332" t="s">
        <v>4242</v>
      </c>
      <c r="C1332" s="1">
        <v>44678</v>
      </c>
      <c r="D1332" t="s">
        <v>24</v>
      </c>
      <c r="E1332" t="s">
        <v>25</v>
      </c>
      <c r="F1332" t="s">
        <v>26</v>
      </c>
      <c r="G1332" t="s">
        <v>27</v>
      </c>
      <c r="H1332" t="s">
        <v>406</v>
      </c>
      <c r="I1332" t="s">
        <v>1215</v>
      </c>
      <c r="J1332" t="s">
        <v>153</v>
      </c>
      <c r="K1332" t="s">
        <v>31</v>
      </c>
      <c r="L1332" t="s">
        <v>1216</v>
      </c>
      <c r="M1332" t="s">
        <v>33</v>
      </c>
      <c r="N1332">
        <v>1</v>
      </c>
      <c r="O1332" t="s">
        <v>34</v>
      </c>
      <c r="P1332">
        <v>725</v>
      </c>
      <c r="Q1332" t="s">
        <v>1444</v>
      </c>
      <c r="R1332" t="s">
        <v>53</v>
      </c>
      <c r="S1332">
        <v>412105</v>
      </c>
      <c r="T1332" t="s">
        <v>37</v>
      </c>
      <c r="U1332" t="s">
        <v>3634</v>
      </c>
      <c r="V1332" t="b">
        <v>0</v>
      </c>
      <c r="W1332" t="s">
        <v>39</v>
      </c>
    </row>
    <row r="1333" spans="1:23" x14ac:dyDescent="0.25">
      <c r="A1333">
        <v>5205</v>
      </c>
      <c r="B1333" t="s">
        <v>4243</v>
      </c>
      <c r="C1333" s="1">
        <v>44678</v>
      </c>
      <c r="D1333" t="s">
        <v>24</v>
      </c>
      <c r="E1333" t="s">
        <v>25</v>
      </c>
      <c r="F1333" t="s">
        <v>26</v>
      </c>
      <c r="G1333" t="s">
        <v>27</v>
      </c>
      <c r="H1333" t="s">
        <v>1634</v>
      </c>
      <c r="I1333" t="s">
        <v>4058</v>
      </c>
      <c r="J1333" t="s">
        <v>153</v>
      </c>
      <c r="K1333" t="s">
        <v>43</v>
      </c>
      <c r="L1333" t="s">
        <v>4059</v>
      </c>
      <c r="M1333" t="s">
        <v>33</v>
      </c>
      <c r="N1333">
        <v>1</v>
      </c>
      <c r="O1333" t="s">
        <v>34</v>
      </c>
      <c r="P1333">
        <v>744</v>
      </c>
      <c r="Q1333" t="s">
        <v>45</v>
      </c>
      <c r="R1333" t="s">
        <v>46</v>
      </c>
      <c r="S1333">
        <v>500062</v>
      </c>
      <c r="T1333" t="s">
        <v>37</v>
      </c>
      <c r="U1333" t="s">
        <v>3647</v>
      </c>
      <c r="V1333" t="b">
        <v>0</v>
      </c>
      <c r="W1333" t="s">
        <v>39</v>
      </c>
    </row>
    <row r="1334" spans="1:23" x14ac:dyDescent="0.25">
      <c r="A1334">
        <v>5206</v>
      </c>
      <c r="B1334" t="s">
        <v>4244</v>
      </c>
      <c r="C1334" s="1">
        <v>44678</v>
      </c>
      <c r="D1334" t="s">
        <v>24</v>
      </c>
      <c r="E1334" t="s">
        <v>25</v>
      </c>
      <c r="F1334" t="s">
        <v>26</v>
      </c>
      <c r="G1334" t="s">
        <v>27</v>
      </c>
      <c r="H1334" t="s">
        <v>1340</v>
      </c>
      <c r="I1334" t="s">
        <v>1341</v>
      </c>
      <c r="J1334" t="s">
        <v>30</v>
      </c>
      <c r="K1334" t="s">
        <v>95</v>
      </c>
      <c r="L1334" t="s">
        <v>1342</v>
      </c>
      <c r="M1334" t="s">
        <v>33</v>
      </c>
      <c r="N1334">
        <v>1</v>
      </c>
      <c r="O1334" t="s">
        <v>34</v>
      </c>
      <c r="P1334">
        <v>517</v>
      </c>
      <c r="Q1334" t="s">
        <v>4245</v>
      </c>
      <c r="R1334" t="s">
        <v>69</v>
      </c>
      <c r="S1334">
        <v>523001</v>
      </c>
      <c r="T1334" t="s">
        <v>37</v>
      </c>
      <c r="U1334" t="s">
        <v>3638</v>
      </c>
      <c r="V1334" t="b">
        <v>0</v>
      </c>
      <c r="W1334" t="s">
        <v>39</v>
      </c>
    </row>
    <row r="1335" spans="1:23" x14ac:dyDescent="0.25">
      <c r="A1335">
        <v>5209</v>
      </c>
      <c r="B1335" t="s">
        <v>4246</v>
      </c>
      <c r="C1335" s="1">
        <v>44678</v>
      </c>
      <c r="D1335" t="s">
        <v>24</v>
      </c>
      <c r="E1335" t="s">
        <v>25</v>
      </c>
      <c r="F1335" t="s">
        <v>26</v>
      </c>
      <c r="G1335" t="s">
        <v>27</v>
      </c>
      <c r="H1335" t="s">
        <v>3352</v>
      </c>
      <c r="I1335" t="s">
        <v>4247</v>
      </c>
      <c r="J1335" t="s">
        <v>58</v>
      </c>
      <c r="K1335" t="s">
        <v>43</v>
      </c>
      <c r="L1335" t="s">
        <v>4248</v>
      </c>
      <c r="M1335" t="s">
        <v>33</v>
      </c>
      <c r="N1335">
        <v>1</v>
      </c>
      <c r="O1335" t="s">
        <v>34</v>
      </c>
      <c r="P1335">
        <v>1388</v>
      </c>
      <c r="Q1335" t="s">
        <v>109</v>
      </c>
      <c r="R1335" t="s">
        <v>110</v>
      </c>
      <c r="S1335">
        <v>226016</v>
      </c>
      <c r="T1335" t="s">
        <v>37</v>
      </c>
      <c r="U1335" t="s">
        <v>3737</v>
      </c>
      <c r="V1335" t="b">
        <v>0</v>
      </c>
      <c r="W1335" t="s">
        <v>39</v>
      </c>
    </row>
    <row r="1336" spans="1:23" x14ac:dyDescent="0.25">
      <c r="A1336">
        <v>5212</v>
      </c>
      <c r="B1336" t="s">
        <v>4249</v>
      </c>
      <c r="C1336" s="1">
        <v>44678</v>
      </c>
      <c r="D1336" t="s">
        <v>24</v>
      </c>
      <c r="E1336" t="s">
        <v>25</v>
      </c>
      <c r="F1336" t="s">
        <v>26</v>
      </c>
      <c r="G1336" t="s">
        <v>27</v>
      </c>
      <c r="H1336" t="s">
        <v>1634</v>
      </c>
      <c r="I1336" t="s">
        <v>4250</v>
      </c>
      <c r="J1336" t="s">
        <v>153</v>
      </c>
      <c r="K1336" t="s">
        <v>95</v>
      </c>
      <c r="L1336" t="s">
        <v>4251</v>
      </c>
      <c r="M1336" t="s">
        <v>33</v>
      </c>
      <c r="N1336">
        <v>1</v>
      </c>
      <c r="O1336" t="s">
        <v>34</v>
      </c>
      <c r="P1336">
        <v>744</v>
      </c>
      <c r="Q1336" t="s">
        <v>4252</v>
      </c>
      <c r="R1336" t="s">
        <v>46</v>
      </c>
      <c r="S1336">
        <v>507003</v>
      </c>
      <c r="T1336" t="s">
        <v>37</v>
      </c>
      <c r="U1336" t="s">
        <v>3642</v>
      </c>
      <c r="V1336" t="b">
        <v>0</v>
      </c>
      <c r="W1336" t="s">
        <v>39</v>
      </c>
    </row>
    <row r="1337" spans="1:23" x14ac:dyDescent="0.25">
      <c r="A1337">
        <v>5213</v>
      </c>
      <c r="B1337" t="s">
        <v>4249</v>
      </c>
      <c r="C1337" s="1">
        <v>44678</v>
      </c>
      <c r="D1337" t="s">
        <v>24</v>
      </c>
      <c r="E1337" t="s">
        <v>25</v>
      </c>
      <c r="F1337" t="s">
        <v>26</v>
      </c>
      <c r="G1337" t="s">
        <v>27</v>
      </c>
      <c r="H1337" t="s">
        <v>714</v>
      </c>
      <c r="I1337" t="s">
        <v>4253</v>
      </c>
      <c r="J1337" t="s">
        <v>153</v>
      </c>
      <c r="K1337" t="s">
        <v>95</v>
      </c>
      <c r="L1337" t="s">
        <v>4254</v>
      </c>
      <c r="M1337" t="s">
        <v>33</v>
      </c>
      <c r="N1337">
        <v>1</v>
      </c>
      <c r="O1337" t="s">
        <v>34</v>
      </c>
      <c r="P1337">
        <v>744</v>
      </c>
      <c r="Q1337" t="s">
        <v>4252</v>
      </c>
      <c r="R1337" t="s">
        <v>46</v>
      </c>
      <c r="S1337">
        <v>507003</v>
      </c>
      <c r="T1337" t="s">
        <v>37</v>
      </c>
      <c r="U1337" t="s">
        <v>3642</v>
      </c>
      <c r="V1337" t="b">
        <v>0</v>
      </c>
      <c r="W1337" t="s">
        <v>39</v>
      </c>
    </row>
    <row r="1338" spans="1:23" x14ac:dyDescent="0.25">
      <c r="A1338">
        <v>5216</v>
      </c>
      <c r="B1338" t="s">
        <v>4255</v>
      </c>
      <c r="C1338" s="1">
        <v>44678</v>
      </c>
      <c r="D1338" t="s">
        <v>24</v>
      </c>
      <c r="E1338" t="s">
        <v>25</v>
      </c>
      <c r="F1338" t="s">
        <v>26</v>
      </c>
      <c r="G1338" t="s">
        <v>27</v>
      </c>
      <c r="H1338" t="s">
        <v>3267</v>
      </c>
      <c r="I1338" t="s">
        <v>3268</v>
      </c>
      <c r="J1338" t="s">
        <v>30</v>
      </c>
      <c r="K1338" t="s">
        <v>107</v>
      </c>
      <c r="L1338" t="s">
        <v>3269</v>
      </c>
      <c r="M1338" t="s">
        <v>33</v>
      </c>
      <c r="N1338">
        <v>1</v>
      </c>
      <c r="O1338" t="s">
        <v>34</v>
      </c>
      <c r="P1338">
        <v>362</v>
      </c>
      <c r="Q1338" t="s">
        <v>45</v>
      </c>
      <c r="R1338" t="s">
        <v>46</v>
      </c>
      <c r="S1338">
        <v>500084</v>
      </c>
      <c r="T1338" t="s">
        <v>37</v>
      </c>
      <c r="U1338" t="s">
        <v>3858</v>
      </c>
      <c r="V1338" t="b">
        <v>0</v>
      </c>
      <c r="W1338" t="s">
        <v>39</v>
      </c>
    </row>
    <row r="1339" spans="1:23" x14ac:dyDescent="0.25">
      <c r="A1339">
        <v>5218</v>
      </c>
      <c r="B1339" t="s">
        <v>4256</v>
      </c>
      <c r="C1339" s="1">
        <v>44678</v>
      </c>
      <c r="D1339" t="s">
        <v>24</v>
      </c>
      <c r="E1339" t="s">
        <v>25</v>
      </c>
      <c r="F1339" t="s">
        <v>26</v>
      </c>
      <c r="G1339" t="s">
        <v>27</v>
      </c>
      <c r="H1339" t="s">
        <v>466</v>
      </c>
      <c r="I1339" t="s">
        <v>3109</v>
      </c>
      <c r="J1339" t="s">
        <v>58</v>
      </c>
      <c r="K1339" t="s">
        <v>74</v>
      </c>
      <c r="L1339" t="s">
        <v>3110</v>
      </c>
      <c r="M1339" t="s">
        <v>33</v>
      </c>
      <c r="N1339">
        <v>1</v>
      </c>
      <c r="O1339" t="s">
        <v>34</v>
      </c>
      <c r="P1339">
        <v>563</v>
      </c>
      <c r="Q1339" t="s">
        <v>35</v>
      </c>
      <c r="R1339" t="s">
        <v>36</v>
      </c>
      <c r="S1339">
        <v>560024</v>
      </c>
      <c r="T1339" t="s">
        <v>37</v>
      </c>
      <c r="U1339" t="s">
        <v>3642</v>
      </c>
      <c r="V1339" t="b">
        <v>0</v>
      </c>
      <c r="W1339" t="s">
        <v>39</v>
      </c>
    </row>
    <row r="1340" spans="1:23" x14ac:dyDescent="0.25">
      <c r="A1340">
        <v>5219</v>
      </c>
      <c r="B1340" t="s">
        <v>4257</v>
      </c>
      <c r="C1340" s="1">
        <v>44678</v>
      </c>
      <c r="D1340" t="s">
        <v>24</v>
      </c>
      <c r="E1340" t="s">
        <v>25</v>
      </c>
      <c r="F1340" t="s">
        <v>26</v>
      </c>
      <c r="G1340" t="s">
        <v>27</v>
      </c>
      <c r="H1340" t="s">
        <v>178</v>
      </c>
      <c r="I1340" t="s">
        <v>4258</v>
      </c>
      <c r="J1340" t="s">
        <v>30</v>
      </c>
      <c r="K1340" t="s">
        <v>43</v>
      </c>
      <c r="L1340" t="s">
        <v>4259</v>
      </c>
      <c r="M1340" t="s">
        <v>33</v>
      </c>
      <c r="N1340">
        <v>1</v>
      </c>
      <c r="O1340" t="s">
        <v>34</v>
      </c>
      <c r="P1340">
        <v>399</v>
      </c>
      <c r="Q1340" t="s">
        <v>4260</v>
      </c>
      <c r="R1340" t="s">
        <v>129</v>
      </c>
      <c r="S1340">
        <v>610002</v>
      </c>
      <c r="T1340" t="s">
        <v>37</v>
      </c>
      <c r="U1340" t="s">
        <v>3730</v>
      </c>
      <c r="V1340" t="b">
        <v>0</v>
      </c>
      <c r="W1340" t="s">
        <v>39</v>
      </c>
    </row>
    <row r="1341" spans="1:23" x14ac:dyDescent="0.25">
      <c r="A1341">
        <v>5220</v>
      </c>
      <c r="B1341" t="s">
        <v>4261</v>
      </c>
      <c r="C1341" s="1">
        <v>44678</v>
      </c>
      <c r="D1341" t="s">
        <v>24</v>
      </c>
      <c r="E1341" t="s">
        <v>25</v>
      </c>
      <c r="F1341" t="s">
        <v>26</v>
      </c>
      <c r="G1341" t="s">
        <v>27</v>
      </c>
      <c r="H1341" t="s">
        <v>4262</v>
      </c>
      <c r="I1341" t="s">
        <v>4263</v>
      </c>
      <c r="J1341" t="s">
        <v>58</v>
      </c>
      <c r="K1341" t="s">
        <v>107</v>
      </c>
      <c r="L1341" t="s">
        <v>4264</v>
      </c>
      <c r="M1341" t="s">
        <v>33</v>
      </c>
      <c r="N1341">
        <v>1</v>
      </c>
      <c r="O1341" t="s">
        <v>34</v>
      </c>
      <c r="P1341">
        <v>612</v>
      </c>
      <c r="Q1341" t="s">
        <v>4265</v>
      </c>
      <c r="R1341" t="s">
        <v>103</v>
      </c>
      <c r="S1341">
        <v>761121</v>
      </c>
      <c r="T1341" t="s">
        <v>37</v>
      </c>
      <c r="U1341" t="s">
        <v>3638</v>
      </c>
      <c r="V1341" t="b">
        <v>0</v>
      </c>
      <c r="W1341" t="s">
        <v>39</v>
      </c>
    </row>
    <row r="1342" spans="1:23" x14ac:dyDescent="0.25">
      <c r="A1342">
        <v>5221</v>
      </c>
      <c r="B1342" t="s">
        <v>4266</v>
      </c>
      <c r="C1342" s="1">
        <v>44678</v>
      </c>
      <c r="D1342" t="s">
        <v>24</v>
      </c>
      <c r="E1342" t="s">
        <v>25</v>
      </c>
      <c r="F1342" t="s">
        <v>26</v>
      </c>
      <c r="G1342" t="s">
        <v>27</v>
      </c>
      <c r="H1342" t="s">
        <v>1652</v>
      </c>
      <c r="I1342" t="s">
        <v>4267</v>
      </c>
      <c r="J1342" t="s">
        <v>30</v>
      </c>
      <c r="K1342" t="s">
        <v>59</v>
      </c>
      <c r="L1342" t="s">
        <v>4268</v>
      </c>
      <c r="M1342" t="s">
        <v>33</v>
      </c>
      <c r="N1342">
        <v>1</v>
      </c>
      <c r="O1342" t="s">
        <v>34</v>
      </c>
      <c r="P1342">
        <v>399</v>
      </c>
      <c r="Q1342" t="s">
        <v>269</v>
      </c>
      <c r="R1342" t="s">
        <v>53</v>
      </c>
      <c r="S1342">
        <v>411057</v>
      </c>
      <c r="T1342" t="s">
        <v>37</v>
      </c>
      <c r="U1342" t="s">
        <v>3730</v>
      </c>
      <c r="V1342" t="b">
        <v>0</v>
      </c>
      <c r="W1342" t="s">
        <v>39</v>
      </c>
    </row>
    <row r="1343" spans="1:23" x14ac:dyDescent="0.25">
      <c r="A1343">
        <v>5223</v>
      </c>
      <c r="B1343" t="s">
        <v>4269</v>
      </c>
      <c r="C1343" s="1">
        <v>44678</v>
      </c>
      <c r="D1343" t="s">
        <v>24</v>
      </c>
      <c r="E1343" t="s">
        <v>25</v>
      </c>
      <c r="F1343" t="s">
        <v>26</v>
      </c>
      <c r="G1343" t="s">
        <v>27</v>
      </c>
      <c r="H1343" t="s">
        <v>550</v>
      </c>
      <c r="I1343" t="s">
        <v>2698</v>
      </c>
      <c r="J1343" t="s">
        <v>58</v>
      </c>
      <c r="K1343" t="s">
        <v>107</v>
      </c>
      <c r="L1343" t="s">
        <v>2699</v>
      </c>
      <c r="M1343" t="s">
        <v>33</v>
      </c>
      <c r="N1343">
        <v>1</v>
      </c>
      <c r="O1343" t="s">
        <v>34</v>
      </c>
      <c r="P1343">
        <v>888</v>
      </c>
      <c r="Q1343" t="s">
        <v>4270</v>
      </c>
      <c r="R1343" t="s">
        <v>225</v>
      </c>
      <c r="S1343">
        <v>670741</v>
      </c>
      <c r="T1343" t="s">
        <v>37</v>
      </c>
      <c r="U1343" t="s">
        <v>3853</v>
      </c>
      <c r="V1343" t="b">
        <v>0</v>
      </c>
      <c r="W1343" t="s">
        <v>39</v>
      </c>
    </row>
    <row r="1344" spans="1:23" x14ac:dyDescent="0.25">
      <c r="A1344">
        <v>5235</v>
      </c>
      <c r="B1344" t="s">
        <v>4271</v>
      </c>
      <c r="C1344" s="1">
        <v>44678</v>
      </c>
      <c r="D1344" t="s">
        <v>24</v>
      </c>
      <c r="E1344" t="s">
        <v>25</v>
      </c>
      <c r="F1344" t="s">
        <v>26</v>
      </c>
      <c r="G1344" t="s">
        <v>27</v>
      </c>
      <c r="H1344" t="s">
        <v>674</v>
      </c>
      <c r="I1344" t="s">
        <v>675</v>
      </c>
      <c r="J1344" t="s">
        <v>30</v>
      </c>
      <c r="K1344" t="s">
        <v>95</v>
      </c>
      <c r="L1344" t="s">
        <v>676</v>
      </c>
      <c r="M1344" t="s">
        <v>33</v>
      </c>
      <c r="N1344">
        <v>1</v>
      </c>
      <c r="O1344" t="s">
        <v>34</v>
      </c>
      <c r="P1344">
        <v>499</v>
      </c>
      <c r="Q1344" t="s">
        <v>299</v>
      </c>
      <c r="R1344" t="s">
        <v>300</v>
      </c>
      <c r="S1344">
        <v>248001</v>
      </c>
      <c r="T1344" t="s">
        <v>37</v>
      </c>
      <c r="U1344" t="s">
        <v>4272</v>
      </c>
      <c r="V1344" t="b">
        <v>0</v>
      </c>
      <c r="W1344" t="s">
        <v>39</v>
      </c>
    </row>
    <row r="1345" spans="1:23" x14ac:dyDescent="0.25">
      <c r="A1345">
        <v>5236</v>
      </c>
      <c r="B1345" t="s">
        <v>4273</v>
      </c>
      <c r="C1345" s="1">
        <v>44678</v>
      </c>
      <c r="D1345" t="s">
        <v>24</v>
      </c>
      <c r="E1345" t="s">
        <v>25</v>
      </c>
      <c r="F1345" t="s">
        <v>26</v>
      </c>
      <c r="G1345" t="s">
        <v>27</v>
      </c>
      <c r="H1345" t="s">
        <v>132</v>
      </c>
      <c r="I1345" t="s">
        <v>2600</v>
      </c>
      <c r="J1345" t="s">
        <v>58</v>
      </c>
      <c r="K1345" t="s">
        <v>74</v>
      </c>
      <c r="L1345" t="s">
        <v>2601</v>
      </c>
      <c r="M1345" t="s">
        <v>33</v>
      </c>
      <c r="N1345">
        <v>1</v>
      </c>
      <c r="O1345" t="s">
        <v>34</v>
      </c>
      <c r="P1345">
        <v>631</v>
      </c>
      <c r="Q1345" t="s">
        <v>1466</v>
      </c>
      <c r="R1345" t="s">
        <v>502</v>
      </c>
      <c r="S1345">
        <v>395007</v>
      </c>
      <c r="T1345" t="s">
        <v>37</v>
      </c>
      <c r="U1345" t="s">
        <v>3840</v>
      </c>
      <c r="V1345" t="b">
        <v>0</v>
      </c>
      <c r="W1345" t="s">
        <v>39</v>
      </c>
    </row>
    <row r="1346" spans="1:23" x14ac:dyDescent="0.25">
      <c r="A1346">
        <v>5239</v>
      </c>
      <c r="B1346" t="s">
        <v>4274</v>
      </c>
      <c r="C1346" s="1">
        <v>44678</v>
      </c>
      <c r="D1346" t="s">
        <v>24</v>
      </c>
      <c r="E1346" t="s">
        <v>25</v>
      </c>
      <c r="F1346" t="s">
        <v>26</v>
      </c>
      <c r="G1346" t="s">
        <v>27</v>
      </c>
      <c r="H1346" t="s">
        <v>1860</v>
      </c>
      <c r="I1346" t="s">
        <v>1861</v>
      </c>
      <c r="J1346" t="s">
        <v>58</v>
      </c>
      <c r="K1346" t="s">
        <v>50</v>
      </c>
      <c r="L1346" t="s">
        <v>1862</v>
      </c>
      <c r="M1346" t="s">
        <v>33</v>
      </c>
      <c r="N1346">
        <v>1</v>
      </c>
      <c r="O1346" t="s">
        <v>34</v>
      </c>
      <c r="P1346">
        <v>852</v>
      </c>
      <c r="Q1346" t="s">
        <v>835</v>
      </c>
      <c r="R1346" t="s">
        <v>191</v>
      </c>
      <c r="S1346">
        <v>781021</v>
      </c>
      <c r="T1346" t="s">
        <v>37</v>
      </c>
      <c r="U1346" t="s">
        <v>3642</v>
      </c>
      <c r="V1346" t="b">
        <v>0</v>
      </c>
      <c r="W1346" t="s">
        <v>39</v>
      </c>
    </row>
    <row r="1347" spans="1:23" x14ac:dyDescent="0.25">
      <c r="A1347">
        <v>5240</v>
      </c>
      <c r="B1347" t="s">
        <v>4275</v>
      </c>
      <c r="C1347" s="1">
        <v>44678</v>
      </c>
      <c r="D1347" t="s">
        <v>24</v>
      </c>
      <c r="E1347" t="s">
        <v>25</v>
      </c>
      <c r="F1347" t="s">
        <v>26</v>
      </c>
      <c r="G1347" t="s">
        <v>27</v>
      </c>
      <c r="H1347" t="s">
        <v>827</v>
      </c>
      <c r="I1347" t="s">
        <v>828</v>
      </c>
      <c r="J1347" t="s">
        <v>153</v>
      </c>
      <c r="K1347" t="s">
        <v>95</v>
      </c>
      <c r="L1347" t="s">
        <v>829</v>
      </c>
      <c r="M1347" t="s">
        <v>33</v>
      </c>
      <c r="N1347">
        <v>1</v>
      </c>
      <c r="O1347" t="s">
        <v>34</v>
      </c>
      <c r="P1347">
        <v>791</v>
      </c>
      <c r="Q1347" t="s">
        <v>835</v>
      </c>
      <c r="R1347" t="s">
        <v>191</v>
      </c>
      <c r="S1347">
        <v>781006</v>
      </c>
      <c r="T1347" t="s">
        <v>37</v>
      </c>
      <c r="U1347" t="s">
        <v>4276</v>
      </c>
      <c r="V1347" t="b">
        <v>0</v>
      </c>
      <c r="W1347" t="s">
        <v>39</v>
      </c>
    </row>
    <row r="1348" spans="1:23" x14ac:dyDescent="0.25">
      <c r="A1348">
        <v>5241</v>
      </c>
      <c r="B1348" t="s">
        <v>4277</v>
      </c>
      <c r="C1348" s="1">
        <v>44678</v>
      </c>
      <c r="D1348" t="s">
        <v>24</v>
      </c>
      <c r="E1348" t="s">
        <v>25</v>
      </c>
      <c r="F1348" t="s">
        <v>26</v>
      </c>
      <c r="G1348" t="s">
        <v>27</v>
      </c>
      <c r="H1348" t="s">
        <v>3411</v>
      </c>
      <c r="I1348" t="s">
        <v>3412</v>
      </c>
      <c r="J1348" t="s">
        <v>58</v>
      </c>
      <c r="K1348" t="s">
        <v>107</v>
      </c>
      <c r="L1348" t="s">
        <v>3413</v>
      </c>
      <c r="M1348" t="s">
        <v>33</v>
      </c>
      <c r="N1348">
        <v>1</v>
      </c>
      <c r="O1348" t="s">
        <v>34</v>
      </c>
      <c r="P1348">
        <v>1260</v>
      </c>
      <c r="Q1348" t="s">
        <v>2596</v>
      </c>
      <c r="R1348" t="s">
        <v>110</v>
      </c>
      <c r="S1348">
        <v>247554</v>
      </c>
      <c r="T1348" t="s">
        <v>37</v>
      </c>
      <c r="U1348" t="s">
        <v>4278</v>
      </c>
      <c r="V1348" t="b">
        <v>0</v>
      </c>
      <c r="W1348" t="s">
        <v>39</v>
      </c>
    </row>
    <row r="1349" spans="1:23" x14ac:dyDescent="0.25">
      <c r="A1349">
        <v>5243</v>
      </c>
      <c r="B1349" t="s">
        <v>4279</v>
      </c>
      <c r="C1349" s="1">
        <v>44678</v>
      </c>
      <c r="D1349" t="s">
        <v>24</v>
      </c>
      <c r="E1349" t="s">
        <v>25</v>
      </c>
      <c r="F1349" t="s">
        <v>26</v>
      </c>
      <c r="G1349" t="s">
        <v>27</v>
      </c>
      <c r="H1349" t="s">
        <v>4280</v>
      </c>
      <c r="I1349" t="s">
        <v>4281</v>
      </c>
      <c r="J1349" t="s">
        <v>184</v>
      </c>
      <c r="K1349" t="s">
        <v>43</v>
      </c>
      <c r="L1349" t="s">
        <v>4282</v>
      </c>
      <c r="M1349" t="s">
        <v>33</v>
      </c>
      <c r="N1349">
        <v>1</v>
      </c>
      <c r="O1349" t="s">
        <v>34</v>
      </c>
      <c r="P1349">
        <v>329</v>
      </c>
      <c r="Q1349" t="s">
        <v>825</v>
      </c>
      <c r="R1349" t="s">
        <v>825</v>
      </c>
      <c r="S1349">
        <v>605006</v>
      </c>
      <c r="T1349" t="s">
        <v>37</v>
      </c>
      <c r="U1349" t="s">
        <v>3659</v>
      </c>
      <c r="V1349" t="b">
        <v>0</v>
      </c>
      <c r="W1349" t="s">
        <v>39</v>
      </c>
    </row>
    <row r="1350" spans="1:23" x14ac:dyDescent="0.25">
      <c r="A1350">
        <v>5246</v>
      </c>
      <c r="B1350" t="s">
        <v>4283</v>
      </c>
      <c r="C1350" s="1">
        <v>44678</v>
      </c>
      <c r="D1350" t="s">
        <v>24</v>
      </c>
      <c r="E1350" t="s">
        <v>25</v>
      </c>
      <c r="F1350" t="s">
        <v>26</v>
      </c>
      <c r="G1350" t="s">
        <v>27</v>
      </c>
      <c r="H1350" t="s">
        <v>1040</v>
      </c>
      <c r="I1350" t="s">
        <v>3380</v>
      </c>
      <c r="J1350" t="s">
        <v>58</v>
      </c>
      <c r="K1350" t="s">
        <v>107</v>
      </c>
      <c r="L1350" t="s">
        <v>3381</v>
      </c>
      <c r="M1350" t="s">
        <v>33</v>
      </c>
      <c r="N1350">
        <v>1</v>
      </c>
      <c r="O1350" t="s">
        <v>34</v>
      </c>
      <c r="P1350">
        <v>1463</v>
      </c>
      <c r="Q1350" t="s">
        <v>4284</v>
      </c>
      <c r="R1350" t="s">
        <v>53</v>
      </c>
      <c r="S1350">
        <v>416510</v>
      </c>
      <c r="T1350" t="s">
        <v>37</v>
      </c>
      <c r="U1350" t="s">
        <v>4219</v>
      </c>
      <c r="V1350" t="b">
        <v>0</v>
      </c>
      <c r="W1350" t="s">
        <v>39</v>
      </c>
    </row>
    <row r="1351" spans="1:23" x14ac:dyDescent="0.25">
      <c r="A1351">
        <v>5248</v>
      </c>
      <c r="B1351" t="s">
        <v>4285</v>
      </c>
      <c r="C1351" s="1">
        <v>44678</v>
      </c>
      <c r="D1351" t="s">
        <v>24</v>
      </c>
      <c r="E1351" t="s">
        <v>25</v>
      </c>
      <c r="F1351" t="s">
        <v>26</v>
      </c>
      <c r="G1351" t="s">
        <v>27</v>
      </c>
      <c r="H1351" t="s">
        <v>361</v>
      </c>
      <c r="I1351" t="s">
        <v>3216</v>
      </c>
      <c r="J1351" t="s">
        <v>58</v>
      </c>
      <c r="K1351" t="s">
        <v>31</v>
      </c>
      <c r="L1351" t="s">
        <v>3217</v>
      </c>
      <c r="M1351" t="s">
        <v>33</v>
      </c>
      <c r="N1351">
        <v>1</v>
      </c>
      <c r="O1351" t="s">
        <v>34</v>
      </c>
      <c r="P1351">
        <v>759</v>
      </c>
      <c r="Q1351" t="s">
        <v>61</v>
      </c>
      <c r="R1351" t="s">
        <v>53</v>
      </c>
      <c r="S1351">
        <v>400022</v>
      </c>
      <c r="T1351" t="s">
        <v>37</v>
      </c>
      <c r="U1351" t="s">
        <v>3647</v>
      </c>
      <c r="V1351" t="b">
        <v>0</v>
      </c>
      <c r="W1351" t="s">
        <v>39</v>
      </c>
    </row>
    <row r="1352" spans="1:23" x14ac:dyDescent="0.25">
      <c r="A1352">
        <v>5249</v>
      </c>
      <c r="B1352" t="s">
        <v>4286</v>
      </c>
      <c r="C1352" s="1">
        <v>44678</v>
      </c>
      <c r="D1352" t="s">
        <v>286</v>
      </c>
      <c r="E1352" t="s">
        <v>25</v>
      </c>
      <c r="F1352" t="s">
        <v>26</v>
      </c>
      <c r="G1352" t="s">
        <v>27</v>
      </c>
      <c r="H1352" t="s">
        <v>3697</v>
      </c>
      <c r="I1352" t="s">
        <v>4287</v>
      </c>
      <c r="J1352" t="s">
        <v>58</v>
      </c>
      <c r="K1352" t="s">
        <v>59</v>
      </c>
      <c r="L1352" t="s">
        <v>4288</v>
      </c>
      <c r="M1352" t="s">
        <v>33</v>
      </c>
      <c r="N1352">
        <v>1</v>
      </c>
      <c r="O1352" t="s">
        <v>34</v>
      </c>
      <c r="P1352">
        <v>1099</v>
      </c>
      <c r="Q1352" t="s">
        <v>4289</v>
      </c>
      <c r="R1352" t="s">
        <v>110</v>
      </c>
      <c r="S1352">
        <v>246726</v>
      </c>
      <c r="T1352" t="s">
        <v>37</v>
      </c>
      <c r="U1352" t="s">
        <v>3638</v>
      </c>
      <c r="V1352" t="b">
        <v>0</v>
      </c>
      <c r="W1352" t="s">
        <v>39</v>
      </c>
    </row>
    <row r="1353" spans="1:23" x14ac:dyDescent="0.25">
      <c r="A1353">
        <v>5252</v>
      </c>
      <c r="B1353" t="s">
        <v>4290</v>
      </c>
      <c r="C1353" s="1">
        <v>44678</v>
      </c>
      <c r="D1353" t="s">
        <v>24</v>
      </c>
      <c r="E1353" t="s">
        <v>25</v>
      </c>
      <c r="F1353" t="s">
        <v>26</v>
      </c>
      <c r="G1353" t="s">
        <v>27</v>
      </c>
      <c r="H1353" t="s">
        <v>187</v>
      </c>
      <c r="I1353" t="s">
        <v>2671</v>
      </c>
      <c r="J1353" t="s">
        <v>58</v>
      </c>
      <c r="K1353" t="s">
        <v>95</v>
      </c>
      <c r="L1353" t="s">
        <v>2672</v>
      </c>
      <c r="M1353" t="s">
        <v>33</v>
      </c>
      <c r="N1353">
        <v>1</v>
      </c>
      <c r="O1353" t="s">
        <v>34</v>
      </c>
      <c r="P1353">
        <v>597</v>
      </c>
      <c r="Q1353" t="s">
        <v>1546</v>
      </c>
      <c r="R1353" t="s">
        <v>1547</v>
      </c>
      <c r="S1353">
        <v>171005</v>
      </c>
      <c r="T1353" t="s">
        <v>37</v>
      </c>
      <c r="U1353" t="s">
        <v>3634</v>
      </c>
      <c r="V1353" t="b">
        <v>0</v>
      </c>
      <c r="W1353" t="s">
        <v>39</v>
      </c>
    </row>
    <row r="1354" spans="1:23" x14ac:dyDescent="0.25">
      <c r="A1354">
        <v>5255</v>
      </c>
      <c r="B1354" t="s">
        <v>4291</v>
      </c>
      <c r="C1354" s="1">
        <v>44678</v>
      </c>
      <c r="D1354" t="s">
        <v>24</v>
      </c>
      <c r="E1354" t="s">
        <v>25</v>
      </c>
      <c r="F1354" t="s">
        <v>26</v>
      </c>
      <c r="G1354" t="s">
        <v>27</v>
      </c>
      <c r="H1354" t="s">
        <v>72</v>
      </c>
      <c r="I1354" t="s">
        <v>1613</v>
      </c>
      <c r="J1354" t="s">
        <v>30</v>
      </c>
      <c r="K1354" t="s">
        <v>107</v>
      </c>
      <c r="L1354" t="s">
        <v>1614</v>
      </c>
      <c r="M1354" t="s">
        <v>33</v>
      </c>
      <c r="N1354">
        <v>1</v>
      </c>
      <c r="O1354" t="s">
        <v>34</v>
      </c>
      <c r="P1354">
        <v>458</v>
      </c>
      <c r="Q1354" t="s">
        <v>35</v>
      </c>
      <c r="R1354" t="s">
        <v>36</v>
      </c>
      <c r="S1354">
        <v>560105</v>
      </c>
      <c r="T1354" t="s">
        <v>37</v>
      </c>
      <c r="U1354" t="s">
        <v>4147</v>
      </c>
      <c r="V1354" t="b">
        <v>0</v>
      </c>
      <c r="W1354" t="s">
        <v>39</v>
      </c>
    </row>
    <row r="1355" spans="1:23" x14ac:dyDescent="0.25">
      <c r="A1355">
        <v>5256</v>
      </c>
      <c r="B1355" t="s">
        <v>4291</v>
      </c>
      <c r="C1355" s="1">
        <v>44678</v>
      </c>
      <c r="D1355" t="s">
        <v>24</v>
      </c>
      <c r="E1355" t="s">
        <v>25</v>
      </c>
      <c r="F1355" t="s">
        <v>26</v>
      </c>
      <c r="G1355" t="s">
        <v>27</v>
      </c>
      <c r="H1355" t="s">
        <v>2141</v>
      </c>
      <c r="I1355" t="s">
        <v>2142</v>
      </c>
      <c r="J1355" t="s">
        <v>58</v>
      </c>
      <c r="K1355" t="s">
        <v>107</v>
      </c>
      <c r="L1355" t="s">
        <v>2143</v>
      </c>
      <c r="M1355" t="s">
        <v>33</v>
      </c>
      <c r="N1355">
        <v>1</v>
      </c>
      <c r="O1355" t="s">
        <v>34</v>
      </c>
      <c r="P1355">
        <v>478</v>
      </c>
      <c r="Q1355" t="s">
        <v>35</v>
      </c>
      <c r="R1355" t="s">
        <v>36</v>
      </c>
      <c r="S1355">
        <v>560105</v>
      </c>
      <c r="T1355" t="s">
        <v>37</v>
      </c>
      <c r="U1355" t="s">
        <v>4147</v>
      </c>
      <c r="V1355" t="b">
        <v>0</v>
      </c>
      <c r="W1355" t="s">
        <v>39</v>
      </c>
    </row>
    <row r="1356" spans="1:23" x14ac:dyDescent="0.25">
      <c r="A1356">
        <v>5258</v>
      </c>
      <c r="B1356" t="s">
        <v>4292</v>
      </c>
      <c r="C1356" s="1">
        <v>44678</v>
      </c>
      <c r="D1356" t="s">
        <v>286</v>
      </c>
      <c r="E1356" t="s">
        <v>25</v>
      </c>
      <c r="F1356" t="s">
        <v>26</v>
      </c>
      <c r="G1356" t="s">
        <v>27</v>
      </c>
      <c r="H1356" t="s">
        <v>2044</v>
      </c>
      <c r="I1356" t="s">
        <v>2045</v>
      </c>
      <c r="J1356" t="s">
        <v>30</v>
      </c>
      <c r="K1356" t="s">
        <v>59</v>
      </c>
      <c r="L1356" t="s">
        <v>2046</v>
      </c>
      <c r="M1356" t="s">
        <v>33</v>
      </c>
      <c r="N1356">
        <v>1</v>
      </c>
      <c r="O1356" t="s">
        <v>34</v>
      </c>
      <c r="P1356">
        <v>442</v>
      </c>
      <c r="Q1356" t="s">
        <v>4293</v>
      </c>
      <c r="R1356" t="s">
        <v>69</v>
      </c>
      <c r="S1356">
        <v>535216</v>
      </c>
      <c r="T1356" t="s">
        <v>37</v>
      </c>
      <c r="U1356" t="s">
        <v>3730</v>
      </c>
      <c r="V1356" t="b">
        <v>0</v>
      </c>
      <c r="W1356" t="s">
        <v>39</v>
      </c>
    </row>
    <row r="1357" spans="1:23" x14ac:dyDescent="0.25">
      <c r="A1357">
        <v>5261</v>
      </c>
      <c r="B1357" t="s">
        <v>4294</v>
      </c>
      <c r="C1357" s="1">
        <v>44678</v>
      </c>
      <c r="D1357" t="s">
        <v>24</v>
      </c>
      <c r="E1357" t="s">
        <v>25</v>
      </c>
      <c r="F1357" t="s">
        <v>26</v>
      </c>
      <c r="G1357" t="s">
        <v>27</v>
      </c>
      <c r="H1357" t="s">
        <v>247</v>
      </c>
      <c r="I1357" t="s">
        <v>248</v>
      </c>
      <c r="J1357" t="s">
        <v>153</v>
      </c>
      <c r="K1357" t="s">
        <v>95</v>
      </c>
      <c r="L1357" t="s">
        <v>249</v>
      </c>
      <c r="M1357" t="s">
        <v>33</v>
      </c>
      <c r="N1357">
        <v>1</v>
      </c>
      <c r="O1357" t="s">
        <v>34</v>
      </c>
      <c r="P1357">
        <v>744</v>
      </c>
      <c r="Q1357" t="s">
        <v>3305</v>
      </c>
      <c r="R1357" t="s">
        <v>129</v>
      </c>
      <c r="S1357">
        <v>635126</v>
      </c>
      <c r="T1357" t="s">
        <v>37</v>
      </c>
      <c r="U1357" t="s">
        <v>3638</v>
      </c>
      <c r="V1357" t="b">
        <v>0</v>
      </c>
      <c r="W1357" t="s">
        <v>39</v>
      </c>
    </row>
    <row r="1358" spans="1:23" x14ac:dyDescent="0.25">
      <c r="A1358">
        <v>5266</v>
      </c>
      <c r="B1358" t="s">
        <v>4295</v>
      </c>
      <c r="C1358" s="1">
        <v>44678</v>
      </c>
      <c r="D1358" t="s">
        <v>286</v>
      </c>
      <c r="E1358" t="s">
        <v>25</v>
      </c>
      <c r="F1358" t="s">
        <v>26</v>
      </c>
      <c r="G1358" t="s">
        <v>27</v>
      </c>
      <c r="H1358" t="s">
        <v>361</v>
      </c>
      <c r="I1358" t="s">
        <v>362</v>
      </c>
      <c r="J1358" t="s">
        <v>58</v>
      </c>
      <c r="K1358" t="s">
        <v>95</v>
      </c>
      <c r="L1358" t="s">
        <v>363</v>
      </c>
      <c r="M1358" t="s">
        <v>33</v>
      </c>
      <c r="N1358">
        <v>1</v>
      </c>
      <c r="O1358" t="s">
        <v>34</v>
      </c>
      <c r="P1358">
        <v>759</v>
      </c>
      <c r="Q1358" t="s">
        <v>4296</v>
      </c>
      <c r="R1358" t="s">
        <v>69</v>
      </c>
      <c r="S1358">
        <v>517319</v>
      </c>
      <c r="T1358" t="s">
        <v>37</v>
      </c>
      <c r="U1358" t="s">
        <v>3853</v>
      </c>
      <c r="V1358" t="b">
        <v>0</v>
      </c>
      <c r="W1358" t="s">
        <v>39</v>
      </c>
    </row>
    <row r="1359" spans="1:23" x14ac:dyDescent="0.25">
      <c r="A1359">
        <v>5267</v>
      </c>
      <c r="B1359" t="s">
        <v>4297</v>
      </c>
      <c r="C1359" s="1">
        <v>44678</v>
      </c>
      <c r="D1359" t="s">
        <v>24</v>
      </c>
      <c r="E1359" t="s">
        <v>25</v>
      </c>
      <c r="F1359" t="s">
        <v>26</v>
      </c>
      <c r="G1359" t="s">
        <v>27</v>
      </c>
      <c r="H1359" t="s">
        <v>247</v>
      </c>
      <c r="I1359" t="s">
        <v>2197</v>
      </c>
      <c r="J1359" t="s">
        <v>153</v>
      </c>
      <c r="K1359" t="s">
        <v>50</v>
      </c>
      <c r="L1359" t="s">
        <v>2198</v>
      </c>
      <c r="M1359" t="s">
        <v>33</v>
      </c>
      <c r="N1359">
        <v>1</v>
      </c>
      <c r="O1359" t="s">
        <v>34</v>
      </c>
      <c r="P1359">
        <v>744</v>
      </c>
      <c r="Q1359" t="s">
        <v>128</v>
      </c>
      <c r="R1359" t="s">
        <v>129</v>
      </c>
      <c r="S1359">
        <v>600020</v>
      </c>
      <c r="T1359" t="s">
        <v>37</v>
      </c>
      <c r="U1359" t="s">
        <v>3737</v>
      </c>
      <c r="V1359" t="b">
        <v>0</v>
      </c>
      <c r="W1359" t="s">
        <v>39</v>
      </c>
    </row>
    <row r="1360" spans="1:23" x14ac:dyDescent="0.25">
      <c r="A1360">
        <v>5271</v>
      </c>
      <c r="B1360" t="s">
        <v>4298</v>
      </c>
      <c r="C1360" s="1">
        <v>44678</v>
      </c>
      <c r="D1360" t="s">
        <v>24</v>
      </c>
      <c r="E1360" t="s">
        <v>25</v>
      </c>
      <c r="F1360" t="s">
        <v>26</v>
      </c>
      <c r="G1360" t="s">
        <v>27</v>
      </c>
      <c r="H1360" t="s">
        <v>2134</v>
      </c>
      <c r="I1360" t="s">
        <v>2937</v>
      </c>
      <c r="J1360" t="s">
        <v>58</v>
      </c>
      <c r="K1360" t="s">
        <v>74</v>
      </c>
      <c r="L1360" t="s">
        <v>2938</v>
      </c>
      <c r="M1360" t="s">
        <v>33</v>
      </c>
      <c r="N1360">
        <v>1</v>
      </c>
      <c r="O1360" t="s">
        <v>34</v>
      </c>
      <c r="P1360">
        <v>968</v>
      </c>
      <c r="Q1360" t="s">
        <v>4299</v>
      </c>
      <c r="R1360" t="s">
        <v>84</v>
      </c>
      <c r="S1360">
        <v>815354</v>
      </c>
      <c r="T1360" t="s">
        <v>37</v>
      </c>
      <c r="U1360" t="s">
        <v>3784</v>
      </c>
      <c r="V1360" t="b">
        <v>0</v>
      </c>
      <c r="W1360" t="s">
        <v>39</v>
      </c>
    </row>
    <row r="1361" spans="1:23" x14ac:dyDescent="0.25">
      <c r="A1361">
        <v>5272</v>
      </c>
      <c r="B1361" t="s">
        <v>4300</v>
      </c>
      <c r="C1361" s="1">
        <v>44678</v>
      </c>
      <c r="D1361" t="s">
        <v>24</v>
      </c>
      <c r="E1361" t="s">
        <v>25</v>
      </c>
      <c r="F1361" t="s">
        <v>26</v>
      </c>
      <c r="G1361" t="s">
        <v>27</v>
      </c>
      <c r="H1361" t="s">
        <v>2452</v>
      </c>
      <c r="I1361" t="s">
        <v>4301</v>
      </c>
      <c r="J1361" t="s">
        <v>153</v>
      </c>
      <c r="K1361" t="s">
        <v>107</v>
      </c>
      <c r="L1361" t="s">
        <v>4302</v>
      </c>
      <c r="M1361" t="s">
        <v>33</v>
      </c>
      <c r="N1361">
        <v>1</v>
      </c>
      <c r="O1361" t="s">
        <v>34</v>
      </c>
      <c r="P1361">
        <v>625</v>
      </c>
      <c r="Q1361" t="s">
        <v>61</v>
      </c>
      <c r="R1361" t="s">
        <v>53</v>
      </c>
      <c r="S1361">
        <v>400066</v>
      </c>
      <c r="T1361" t="s">
        <v>37</v>
      </c>
      <c r="U1361" t="s">
        <v>3702</v>
      </c>
      <c r="V1361" t="b">
        <v>0</v>
      </c>
      <c r="W1361" t="s">
        <v>39</v>
      </c>
    </row>
    <row r="1362" spans="1:23" x14ac:dyDescent="0.25">
      <c r="A1362">
        <v>5275</v>
      </c>
      <c r="B1362" t="s">
        <v>4303</v>
      </c>
      <c r="C1362" s="1">
        <v>44678</v>
      </c>
      <c r="D1362" t="s">
        <v>24</v>
      </c>
      <c r="E1362" t="s">
        <v>25</v>
      </c>
      <c r="F1362" t="s">
        <v>26</v>
      </c>
      <c r="G1362" t="s">
        <v>27</v>
      </c>
      <c r="H1362" t="s">
        <v>973</v>
      </c>
      <c r="I1362" t="s">
        <v>974</v>
      </c>
      <c r="J1362" t="s">
        <v>58</v>
      </c>
      <c r="K1362" t="s">
        <v>59</v>
      </c>
      <c r="L1362" t="s">
        <v>975</v>
      </c>
      <c r="M1362" t="s">
        <v>33</v>
      </c>
      <c r="N1362">
        <v>1</v>
      </c>
      <c r="O1362" t="s">
        <v>34</v>
      </c>
      <c r="P1362">
        <v>824</v>
      </c>
      <c r="Q1362" t="s">
        <v>61</v>
      </c>
      <c r="R1362" t="s">
        <v>53</v>
      </c>
      <c r="S1362">
        <v>400053</v>
      </c>
      <c r="T1362" t="s">
        <v>37</v>
      </c>
      <c r="U1362" t="s">
        <v>3647</v>
      </c>
      <c r="V1362" t="b">
        <v>0</v>
      </c>
      <c r="W1362" t="s">
        <v>39</v>
      </c>
    </row>
    <row r="1363" spans="1:23" x14ac:dyDescent="0.25">
      <c r="A1363">
        <v>5277</v>
      </c>
      <c r="B1363" t="s">
        <v>4304</v>
      </c>
      <c r="C1363" s="1">
        <v>44678</v>
      </c>
      <c r="D1363" t="s">
        <v>24</v>
      </c>
      <c r="E1363" t="s">
        <v>25</v>
      </c>
      <c r="F1363" t="s">
        <v>26</v>
      </c>
      <c r="G1363" t="s">
        <v>27</v>
      </c>
      <c r="H1363" t="s">
        <v>182</v>
      </c>
      <c r="I1363" t="s">
        <v>183</v>
      </c>
      <c r="J1363" t="s">
        <v>184</v>
      </c>
      <c r="K1363" t="s">
        <v>95</v>
      </c>
      <c r="L1363" t="s">
        <v>185</v>
      </c>
      <c r="M1363" t="s">
        <v>33</v>
      </c>
      <c r="N1363">
        <v>1</v>
      </c>
      <c r="O1363" t="s">
        <v>34</v>
      </c>
      <c r="P1363">
        <v>518</v>
      </c>
      <c r="Q1363" t="s">
        <v>155</v>
      </c>
      <c r="R1363" t="s">
        <v>156</v>
      </c>
      <c r="S1363">
        <v>302012</v>
      </c>
      <c r="T1363" t="s">
        <v>37</v>
      </c>
      <c r="U1363" t="s">
        <v>3702</v>
      </c>
      <c r="V1363" t="b">
        <v>0</v>
      </c>
      <c r="W1363" t="s">
        <v>39</v>
      </c>
    </row>
    <row r="1364" spans="1:23" x14ac:dyDescent="0.25">
      <c r="A1364">
        <v>5278</v>
      </c>
      <c r="B1364" t="s">
        <v>4305</v>
      </c>
      <c r="C1364" s="1">
        <v>44678</v>
      </c>
      <c r="D1364" t="s">
        <v>24</v>
      </c>
      <c r="E1364" t="s">
        <v>25</v>
      </c>
      <c r="F1364" t="s">
        <v>26</v>
      </c>
      <c r="G1364" t="s">
        <v>27</v>
      </c>
      <c r="H1364" t="s">
        <v>414</v>
      </c>
      <c r="I1364" t="s">
        <v>3632</v>
      </c>
      <c r="J1364" t="s">
        <v>30</v>
      </c>
      <c r="K1364" t="s">
        <v>107</v>
      </c>
      <c r="L1364" t="s">
        <v>3633</v>
      </c>
      <c r="M1364" t="s">
        <v>33</v>
      </c>
      <c r="N1364">
        <v>1</v>
      </c>
      <c r="O1364" t="s">
        <v>34</v>
      </c>
      <c r="P1364">
        <v>568</v>
      </c>
      <c r="Q1364" t="s">
        <v>4306</v>
      </c>
      <c r="R1364" t="s">
        <v>46</v>
      </c>
      <c r="S1364">
        <v>508211</v>
      </c>
      <c r="T1364" t="s">
        <v>37</v>
      </c>
      <c r="U1364" t="s">
        <v>3784</v>
      </c>
      <c r="V1364" t="b">
        <v>0</v>
      </c>
      <c r="W1364" t="s">
        <v>39</v>
      </c>
    </row>
    <row r="1365" spans="1:23" x14ac:dyDescent="0.25">
      <c r="A1365">
        <v>5279</v>
      </c>
      <c r="B1365" t="s">
        <v>4307</v>
      </c>
      <c r="C1365" s="1">
        <v>44678</v>
      </c>
      <c r="D1365" t="s">
        <v>24</v>
      </c>
      <c r="E1365" t="s">
        <v>25</v>
      </c>
      <c r="F1365" t="s">
        <v>26</v>
      </c>
      <c r="G1365" t="s">
        <v>27</v>
      </c>
      <c r="H1365" t="s">
        <v>2644</v>
      </c>
      <c r="I1365" t="s">
        <v>4308</v>
      </c>
      <c r="J1365" t="s">
        <v>58</v>
      </c>
      <c r="K1365" t="s">
        <v>43</v>
      </c>
      <c r="L1365" t="s">
        <v>4309</v>
      </c>
      <c r="M1365" t="s">
        <v>33</v>
      </c>
      <c r="N1365">
        <v>1</v>
      </c>
      <c r="O1365" t="s">
        <v>34</v>
      </c>
      <c r="P1365">
        <v>939</v>
      </c>
      <c r="Q1365" t="s">
        <v>61</v>
      </c>
      <c r="R1365" t="s">
        <v>53</v>
      </c>
      <c r="S1365">
        <v>400002</v>
      </c>
      <c r="T1365" t="s">
        <v>37</v>
      </c>
      <c r="U1365" t="s">
        <v>3647</v>
      </c>
      <c r="V1365" t="b">
        <v>0</v>
      </c>
      <c r="W1365" t="s">
        <v>39</v>
      </c>
    </row>
    <row r="1366" spans="1:23" x14ac:dyDescent="0.25">
      <c r="A1366">
        <v>5282</v>
      </c>
      <c r="B1366" t="s">
        <v>4310</v>
      </c>
      <c r="C1366" s="1">
        <v>44678</v>
      </c>
      <c r="D1366" t="s">
        <v>24</v>
      </c>
      <c r="E1366" t="s">
        <v>25</v>
      </c>
      <c r="F1366" t="s">
        <v>26</v>
      </c>
      <c r="G1366" t="s">
        <v>27</v>
      </c>
      <c r="H1366" t="s">
        <v>2307</v>
      </c>
      <c r="I1366" t="s">
        <v>4311</v>
      </c>
      <c r="J1366" t="s">
        <v>58</v>
      </c>
      <c r="K1366" t="s">
        <v>59</v>
      </c>
      <c r="L1366" t="s">
        <v>4312</v>
      </c>
      <c r="M1366" t="s">
        <v>33</v>
      </c>
      <c r="N1366">
        <v>1</v>
      </c>
      <c r="O1366" t="s">
        <v>34</v>
      </c>
      <c r="P1366">
        <v>1099</v>
      </c>
      <c r="Q1366" t="s">
        <v>250</v>
      </c>
      <c r="R1366" t="s">
        <v>129</v>
      </c>
      <c r="S1366">
        <v>600122</v>
      </c>
      <c r="T1366" t="s">
        <v>37</v>
      </c>
      <c r="U1366" t="s">
        <v>3642</v>
      </c>
      <c r="V1366" t="b">
        <v>0</v>
      </c>
      <c r="W1366" t="s">
        <v>39</v>
      </c>
    </row>
    <row r="1367" spans="1:23" x14ac:dyDescent="0.25">
      <c r="A1367">
        <v>5283</v>
      </c>
      <c r="B1367" t="s">
        <v>4310</v>
      </c>
      <c r="C1367" s="1">
        <v>44678</v>
      </c>
      <c r="D1367" t="s">
        <v>24</v>
      </c>
      <c r="E1367" t="s">
        <v>25</v>
      </c>
      <c r="F1367" t="s">
        <v>26</v>
      </c>
      <c r="G1367" t="s">
        <v>27</v>
      </c>
      <c r="H1367" t="s">
        <v>2366</v>
      </c>
      <c r="I1367" t="s">
        <v>4313</v>
      </c>
      <c r="J1367" t="s">
        <v>58</v>
      </c>
      <c r="K1367" t="s">
        <v>59</v>
      </c>
      <c r="L1367" t="s">
        <v>4314</v>
      </c>
      <c r="M1367" t="s">
        <v>33</v>
      </c>
      <c r="N1367">
        <v>1</v>
      </c>
      <c r="O1367" t="s">
        <v>34</v>
      </c>
      <c r="P1367">
        <v>1099</v>
      </c>
      <c r="Q1367" t="s">
        <v>250</v>
      </c>
      <c r="R1367" t="s">
        <v>129</v>
      </c>
      <c r="S1367">
        <v>600122</v>
      </c>
      <c r="T1367" t="s">
        <v>37</v>
      </c>
      <c r="U1367" t="s">
        <v>3642</v>
      </c>
      <c r="V1367" t="b">
        <v>0</v>
      </c>
      <c r="W1367" t="s">
        <v>39</v>
      </c>
    </row>
    <row r="1368" spans="1:23" x14ac:dyDescent="0.25">
      <c r="A1368">
        <v>5286</v>
      </c>
      <c r="B1368" t="s">
        <v>4315</v>
      </c>
      <c r="C1368" s="1">
        <v>44678</v>
      </c>
      <c r="D1368" t="s">
        <v>286</v>
      </c>
      <c r="E1368" t="s">
        <v>25</v>
      </c>
      <c r="F1368" t="s">
        <v>26</v>
      </c>
      <c r="G1368" t="s">
        <v>27</v>
      </c>
      <c r="H1368" t="s">
        <v>1706</v>
      </c>
      <c r="I1368" t="s">
        <v>4316</v>
      </c>
      <c r="J1368" t="s">
        <v>58</v>
      </c>
      <c r="K1368" t="s">
        <v>31</v>
      </c>
      <c r="L1368" t="s">
        <v>4317</v>
      </c>
      <c r="M1368" t="s">
        <v>33</v>
      </c>
      <c r="N1368">
        <v>1</v>
      </c>
      <c r="O1368" t="s">
        <v>34</v>
      </c>
      <c r="P1368">
        <v>684</v>
      </c>
      <c r="Q1368" t="s">
        <v>4318</v>
      </c>
      <c r="R1368" t="s">
        <v>110</v>
      </c>
      <c r="S1368">
        <v>201318</v>
      </c>
      <c r="T1368" t="s">
        <v>37</v>
      </c>
      <c r="U1368" t="s">
        <v>4219</v>
      </c>
      <c r="V1368" t="b">
        <v>0</v>
      </c>
      <c r="W1368" t="s">
        <v>39</v>
      </c>
    </row>
    <row r="1369" spans="1:23" x14ac:dyDescent="0.25">
      <c r="A1369">
        <v>5290</v>
      </c>
      <c r="B1369" t="s">
        <v>4319</v>
      </c>
      <c r="C1369" s="1">
        <v>44678</v>
      </c>
      <c r="D1369" t="s">
        <v>286</v>
      </c>
      <c r="E1369" t="s">
        <v>25</v>
      </c>
      <c r="F1369" t="s">
        <v>26</v>
      </c>
      <c r="G1369" t="s">
        <v>27</v>
      </c>
      <c r="H1369" t="s">
        <v>1418</v>
      </c>
      <c r="I1369" t="s">
        <v>4320</v>
      </c>
      <c r="J1369" t="s">
        <v>30</v>
      </c>
      <c r="K1369" t="s">
        <v>74</v>
      </c>
      <c r="L1369" t="s">
        <v>4321</v>
      </c>
      <c r="M1369" t="s">
        <v>33</v>
      </c>
      <c r="N1369">
        <v>1</v>
      </c>
      <c r="O1369" t="s">
        <v>34</v>
      </c>
      <c r="P1369">
        <v>353</v>
      </c>
      <c r="Q1369" t="s">
        <v>3663</v>
      </c>
      <c r="R1369" t="s">
        <v>46</v>
      </c>
      <c r="S1369">
        <v>500057</v>
      </c>
      <c r="T1369" t="s">
        <v>37</v>
      </c>
      <c r="U1369" t="s">
        <v>3730</v>
      </c>
      <c r="V1369" t="b">
        <v>0</v>
      </c>
      <c r="W1369" t="s">
        <v>39</v>
      </c>
    </row>
    <row r="1370" spans="1:23" x14ac:dyDescent="0.25">
      <c r="A1370">
        <v>5293</v>
      </c>
      <c r="B1370" t="s">
        <v>4322</v>
      </c>
      <c r="C1370" s="1">
        <v>44678</v>
      </c>
      <c r="D1370" t="s">
        <v>286</v>
      </c>
      <c r="E1370" t="s">
        <v>25</v>
      </c>
      <c r="F1370" t="s">
        <v>26</v>
      </c>
      <c r="G1370" t="s">
        <v>27</v>
      </c>
      <c r="H1370" t="s">
        <v>1618</v>
      </c>
      <c r="I1370" t="s">
        <v>1619</v>
      </c>
      <c r="J1370" t="s">
        <v>30</v>
      </c>
      <c r="K1370" t="s">
        <v>43</v>
      </c>
      <c r="L1370" t="s">
        <v>1620</v>
      </c>
      <c r="M1370" t="s">
        <v>33</v>
      </c>
      <c r="N1370">
        <v>1</v>
      </c>
      <c r="O1370" t="s">
        <v>34</v>
      </c>
      <c r="P1370">
        <v>368</v>
      </c>
      <c r="Q1370" t="s">
        <v>830</v>
      </c>
      <c r="R1370" t="s">
        <v>110</v>
      </c>
      <c r="S1370">
        <v>201302</v>
      </c>
      <c r="T1370" t="s">
        <v>37</v>
      </c>
      <c r="U1370" t="s">
        <v>3730</v>
      </c>
      <c r="V1370" t="b">
        <v>0</v>
      </c>
      <c r="W1370" t="s">
        <v>39</v>
      </c>
    </row>
    <row r="1371" spans="1:23" x14ac:dyDescent="0.25">
      <c r="A1371">
        <v>5297</v>
      </c>
      <c r="B1371" t="s">
        <v>4323</v>
      </c>
      <c r="C1371" s="1">
        <v>44678</v>
      </c>
      <c r="D1371" t="s">
        <v>24</v>
      </c>
      <c r="E1371" t="s">
        <v>25</v>
      </c>
      <c r="F1371" t="s">
        <v>26</v>
      </c>
      <c r="G1371" t="s">
        <v>27</v>
      </c>
      <c r="H1371" t="s">
        <v>3873</v>
      </c>
      <c r="I1371" t="s">
        <v>4095</v>
      </c>
      <c r="J1371" t="s">
        <v>58</v>
      </c>
      <c r="K1371" t="s">
        <v>43</v>
      </c>
      <c r="L1371" t="s">
        <v>4096</v>
      </c>
      <c r="M1371" t="s">
        <v>33</v>
      </c>
      <c r="N1371">
        <v>1</v>
      </c>
      <c r="O1371" t="s">
        <v>34</v>
      </c>
      <c r="P1371">
        <v>1115</v>
      </c>
      <c r="Q1371" t="s">
        <v>364</v>
      </c>
      <c r="R1371" t="s">
        <v>365</v>
      </c>
      <c r="S1371">
        <v>793006</v>
      </c>
      <c r="T1371" t="s">
        <v>37</v>
      </c>
      <c r="U1371" t="s">
        <v>3702</v>
      </c>
      <c r="V1371" t="b">
        <v>0</v>
      </c>
      <c r="W1371" t="s">
        <v>39</v>
      </c>
    </row>
    <row r="1372" spans="1:23" x14ac:dyDescent="0.25">
      <c r="A1372">
        <v>5299</v>
      </c>
      <c r="B1372" t="s">
        <v>4324</v>
      </c>
      <c r="C1372" s="1">
        <v>44678</v>
      </c>
      <c r="D1372" t="s">
        <v>286</v>
      </c>
      <c r="E1372" t="s">
        <v>25</v>
      </c>
      <c r="F1372" t="s">
        <v>26</v>
      </c>
      <c r="G1372" t="s">
        <v>27</v>
      </c>
      <c r="H1372" t="s">
        <v>1210</v>
      </c>
      <c r="I1372" t="s">
        <v>2514</v>
      </c>
      <c r="J1372" t="s">
        <v>58</v>
      </c>
      <c r="K1372" t="s">
        <v>74</v>
      </c>
      <c r="L1372" t="s">
        <v>2515</v>
      </c>
      <c r="M1372" t="s">
        <v>33</v>
      </c>
      <c r="N1372">
        <v>1</v>
      </c>
      <c r="O1372" t="s">
        <v>34</v>
      </c>
      <c r="P1372">
        <v>969</v>
      </c>
      <c r="Q1372" t="s">
        <v>4325</v>
      </c>
      <c r="R1372" t="s">
        <v>129</v>
      </c>
      <c r="S1372">
        <v>613403</v>
      </c>
      <c r="T1372" t="s">
        <v>37</v>
      </c>
      <c r="U1372" t="s">
        <v>3638</v>
      </c>
      <c r="V1372" t="b">
        <v>0</v>
      </c>
      <c r="W1372" t="s">
        <v>39</v>
      </c>
    </row>
    <row r="1373" spans="1:23" x14ac:dyDescent="0.25">
      <c r="A1373">
        <v>5300</v>
      </c>
      <c r="B1373" t="s">
        <v>4326</v>
      </c>
      <c r="C1373" s="1">
        <v>44678</v>
      </c>
      <c r="D1373" t="s">
        <v>24</v>
      </c>
      <c r="E1373" t="s">
        <v>25</v>
      </c>
      <c r="F1373" t="s">
        <v>26</v>
      </c>
      <c r="G1373" t="s">
        <v>27</v>
      </c>
      <c r="H1373" t="s">
        <v>4327</v>
      </c>
      <c r="I1373" t="s">
        <v>4328</v>
      </c>
      <c r="J1373" t="s">
        <v>58</v>
      </c>
      <c r="K1373" t="s">
        <v>43</v>
      </c>
      <c r="L1373" t="s">
        <v>4329</v>
      </c>
      <c r="M1373" t="s">
        <v>33</v>
      </c>
      <c r="N1373">
        <v>1</v>
      </c>
      <c r="O1373" t="s">
        <v>34</v>
      </c>
      <c r="P1373">
        <v>654</v>
      </c>
      <c r="Q1373" t="s">
        <v>1372</v>
      </c>
      <c r="R1373" t="s">
        <v>69</v>
      </c>
      <c r="S1373">
        <v>524002</v>
      </c>
      <c r="T1373" t="s">
        <v>37</v>
      </c>
      <c r="U1373" t="s">
        <v>3702</v>
      </c>
      <c r="V1373" t="b">
        <v>0</v>
      </c>
      <c r="W1373" t="s">
        <v>39</v>
      </c>
    </row>
    <row r="1374" spans="1:23" x14ac:dyDescent="0.25">
      <c r="A1374">
        <v>5303</v>
      </c>
      <c r="B1374" t="s">
        <v>4330</v>
      </c>
      <c r="C1374" s="1">
        <v>44678</v>
      </c>
      <c r="D1374" t="s">
        <v>24</v>
      </c>
      <c r="E1374" t="s">
        <v>25</v>
      </c>
      <c r="F1374" t="s">
        <v>26</v>
      </c>
      <c r="G1374" t="s">
        <v>27</v>
      </c>
      <c r="H1374" t="s">
        <v>954</v>
      </c>
      <c r="I1374" t="s">
        <v>1579</v>
      </c>
      <c r="J1374" t="s">
        <v>58</v>
      </c>
      <c r="K1374" t="s">
        <v>95</v>
      </c>
      <c r="L1374" t="s">
        <v>1580</v>
      </c>
      <c r="M1374" t="s">
        <v>33</v>
      </c>
      <c r="N1374">
        <v>1</v>
      </c>
      <c r="O1374" t="s">
        <v>34</v>
      </c>
      <c r="P1374">
        <v>1163</v>
      </c>
      <c r="Q1374" t="s">
        <v>45</v>
      </c>
      <c r="R1374" t="s">
        <v>46</v>
      </c>
      <c r="S1374">
        <v>500013</v>
      </c>
      <c r="T1374" t="s">
        <v>37</v>
      </c>
      <c r="U1374" t="s">
        <v>3789</v>
      </c>
      <c r="V1374" t="b">
        <v>0</v>
      </c>
      <c r="W1374" t="s">
        <v>39</v>
      </c>
    </row>
    <row r="1375" spans="1:23" x14ac:dyDescent="0.25">
      <c r="A1375">
        <v>5304</v>
      </c>
      <c r="B1375" t="s">
        <v>4331</v>
      </c>
      <c r="C1375" s="1">
        <v>44678</v>
      </c>
      <c r="D1375" t="s">
        <v>24</v>
      </c>
      <c r="E1375" t="s">
        <v>25</v>
      </c>
      <c r="F1375" t="s">
        <v>26</v>
      </c>
      <c r="G1375" t="s">
        <v>27</v>
      </c>
      <c r="H1375" t="s">
        <v>187</v>
      </c>
      <c r="I1375" t="s">
        <v>2671</v>
      </c>
      <c r="J1375" t="s">
        <v>58</v>
      </c>
      <c r="K1375" t="s">
        <v>95</v>
      </c>
      <c r="L1375" t="s">
        <v>2672</v>
      </c>
      <c r="M1375" t="s">
        <v>33</v>
      </c>
      <c r="N1375">
        <v>1</v>
      </c>
      <c r="O1375" t="s">
        <v>34</v>
      </c>
      <c r="P1375">
        <v>597</v>
      </c>
      <c r="Q1375" t="s">
        <v>4332</v>
      </c>
      <c r="R1375" t="s">
        <v>1547</v>
      </c>
      <c r="S1375">
        <v>171005</v>
      </c>
      <c r="T1375" t="s">
        <v>37</v>
      </c>
      <c r="U1375" t="s">
        <v>3638</v>
      </c>
      <c r="V1375" t="b">
        <v>0</v>
      </c>
      <c r="W1375" t="s">
        <v>39</v>
      </c>
    </row>
    <row r="1376" spans="1:23" x14ac:dyDescent="0.25">
      <c r="A1376">
        <v>5307</v>
      </c>
      <c r="B1376" t="s">
        <v>4333</v>
      </c>
      <c r="C1376" s="1">
        <v>44678</v>
      </c>
      <c r="D1376" t="s">
        <v>24</v>
      </c>
      <c r="E1376" t="s">
        <v>25</v>
      </c>
      <c r="F1376" t="s">
        <v>26</v>
      </c>
      <c r="G1376" t="s">
        <v>27</v>
      </c>
      <c r="H1376" t="s">
        <v>1944</v>
      </c>
      <c r="I1376" t="s">
        <v>4334</v>
      </c>
      <c r="J1376" t="s">
        <v>153</v>
      </c>
      <c r="K1376" t="s">
        <v>59</v>
      </c>
      <c r="L1376" t="s">
        <v>4335</v>
      </c>
      <c r="M1376" t="s">
        <v>33</v>
      </c>
      <c r="N1376">
        <v>1</v>
      </c>
      <c r="O1376" t="s">
        <v>34</v>
      </c>
      <c r="P1376">
        <v>771</v>
      </c>
      <c r="Q1376" t="s">
        <v>45</v>
      </c>
      <c r="R1376" t="s">
        <v>46</v>
      </c>
      <c r="S1376">
        <v>502319</v>
      </c>
      <c r="T1376" t="s">
        <v>37</v>
      </c>
      <c r="U1376" t="s">
        <v>3718</v>
      </c>
      <c r="V1376" t="b">
        <v>0</v>
      </c>
      <c r="W1376" t="s">
        <v>39</v>
      </c>
    </row>
    <row r="1377" spans="1:23" x14ac:dyDescent="0.25">
      <c r="A1377">
        <v>5308</v>
      </c>
      <c r="B1377" t="s">
        <v>4336</v>
      </c>
      <c r="C1377" s="1">
        <v>44678</v>
      </c>
      <c r="D1377" t="s">
        <v>24</v>
      </c>
      <c r="E1377" t="s">
        <v>25</v>
      </c>
      <c r="F1377" t="s">
        <v>26</v>
      </c>
      <c r="G1377" t="s">
        <v>27</v>
      </c>
      <c r="H1377" t="s">
        <v>178</v>
      </c>
      <c r="I1377" t="s">
        <v>4136</v>
      </c>
      <c r="J1377" t="s">
        <v>30</v>
      </c>
      <c r="K1377" t="s">
        <v>31</v>
      </c>
      <c r="L1377" t="s">
        <v>4137</v>
      </c>
      <c r="M1377" t="s">
        <v>33</v>
      </c>
      <c r="N1377">
        <v>1</v>
      </c>
      <c r="O1377" t="s">
        <v>34</v>
      </c>
      <c r="P1377">
        <v>399</v>
      </c>
      <c r="Q1377" t="s">
        <v>35</v>
      </c>
      <c r="R1377" t="s">
        <v>36</v>
      </c>
      <c r="S1377">
        <v>560084</v>
      </c>
      <c r="T1377" t="s">
        <v>37</v>
      </c>
      <c r="U1377" t="s">
        <v>3634</v>
      </c>
      <c r="V1377" t="b">
        <v>0</v>
      </c>
      <c r="W1377" t="s">
        <v>39</v>
      </c>
    </row>
    <row r="1378" spans="1:23" x14ac:dyDescent="0.25">
      <c r="A1378">
        <v>5311</v>
      </c>
      <c r="B1378" t="s">
        <v>4337</v>
      </c>
      <c r="C1378" s="1">
        <v>44678</v>
      </c>
      <c r="D1378" t="s">
        <v>24</v>
      </c>
      <c r="E1378" t="s">
        <v>25</v>
      </c>
      <c r="F1378" t="s">
        <v>26</v>
      </c>
      <c r="G1378" t="s">
        <v>27</v>
      </c>
      <c r="H1378" t="s">
        <v>2452</v>
      </c>
      <c r="I1378" t="s">
        <v>3199</v>
      </c>
      <c r="J1378" t="s">
        <v>153</v>
      </c>
      <c r="K1378" t="s">
        <v>31</v>
      </c>
      <c r="L1378" t="s">
        <v>3200</v>
      </c>
      <c r="M1378" t="s">
        <v>33</v>
      </c>
      <c r="N1378">
        <v>1</v>
      </c>
      <c r="O1378" t="s">
        <v>34</v>
      </c>
      <c r="P1378">
        <v>665</v>
      </c>
      <c r="Q1378" t="s">
        <v>239</v>
      </c>
      <c r="R1378" t="s">
        <v>53</v>
      </c>
      <c r="S1378">
        <v>401201</v>
      </c>
      <c r="T1378" t="s">
        <v>37</v>
      </c>
      <c r="U1378" t="s">
        <v>3634</v>
      </c>
      <c r="V1378" t="b">
        <v>0</v>
      </c>
      <c r="W1378" t="s">
        <v>39</v>
      </c>
    </row>
    <row r="1379" spans="1:23" x14ac:dyDescent="0.25">
      <c r="A1379">
        <v>5313</v>
      </c>
      <c r="B1379" t="s">
        <v>4338</v>
      </c>
      <c r="C1379" s="1">
        <v>44678</v>
      </c>
      <c r="D1379" t="s">
        <v>24</v>
      </c>
      <c r="E1379" t="s">
        <v>25</v>
      </c>
      <c r="F1379" t="s">
        <v>26</v>
      </c>
      <c r="G1379" t="s">
        <v>27</v>
      </c>
      <c r="H1379" t="s">
        <v>621</v>
      </c>
      <c r="I1379" t="s">
        <v>3723</v>
      </c>
      <c r="J1379" t="s">
        <v>58</v>
      </c>
      <c r="K1379" t="s">
        <v>95</v>
      </c>
      <c r="L1379" t="s">
        <v>3724</v>
      </c>
      <c r="M1379" t="s">
        <v>33</v>
      </c>
      <c r="N1379">
        <v>1</v>
      </c>
      <c r="O1379" t="s">
        <v>34</v>
      </c>
      <c r="P1379">
        <v>626</v>
      </c>
      <c r="Q1379" t="s">
        <v>35</v>
      </c>
      <c r="R1379" t="s">
        <v>36</v>
      </c>
      <c r="S1379">
        <v>560064</v>
      </c>
      <c r="T1379" t="s">
        <v>37</v>
      </c>
      <c r="U1379" t="s">
        <v>3647</v>
      </c>
      <c r="V1379" t="b">
        <v>0</v>
      </c>
      <c r="W1379" t="s">
        <v>39</v>
      </c>
    </row>
    <row r="1380" spans="1:23" x14ac:dyDescent="0.25">
      <c r="A1380">
        <v>5324</v>
      </c>
      <c r="B1380" t="s">
        <v>4339</v>
      </c>
      <c r="C1380" s="1">
        <v>44678</v>
      </c>
      <c r="D1380" t="s">
        <v>286</v>
      </c>
      <c r="E1380" t="s">
        <v>25</v>
      </c>
      <c r="F1380" t="s">
        <v>26</v>
      </c>
      <c r="G1380" t="s">
        <v>27</v>
      </c>
      <c r="H1380" t="s">
        <v>3418</v>
      </c>
      <c r="I1380" t="s">
        <v>4340</v>
      </c>
      <c r="J1380" t="s">
        <v>58</v>
      </c>
      <c r="K1380" t="s">
        <v>59</v>
      </c>
      <c r="L1380" t="s">
        <v>4341</v>
      </c>
      <c r="M1380" t="s">
        <v>33</v>
      </c>
      <c r="N1380">
        <v>1</v>
      </c>
      <c r="O1380" t="s">
        <v>34</v>
      </c>
      <c r="P1380">
        <v>1200</v>
      </c>
      <c r="Q1380" t="s">
        <v>263</v>
      </c>
      <c r="R1380" t="s">
        <v>103</v>
      </c>
      <c r="S1380">
        <v>751024</v>
      </c>
      <c r="T1380" t="s">
        <v>37</v>
      </c>
      <c r="U1380" t="s">
        <v>3638</v>
      </c>
      <c r="V1380" t="b">
        <v>0</v>
      </c>
      <c r="W1380" t="s">
        <v>39</v>
      </c>
    </row>
    <row r="1381" spans="1:23" x14ac:dyDescent="0.25">
      <c r="A1381">
        <v>5334</v>
      </c>
      <c r="B1381" t="s">
        <v>4342</v>
      </c>
      <c r="C1381" s="1">
        <v>44678</v>
      </c>
      <c r="D1381" t="s">
        <v>24</v>
      </c>
      <c r="E1381" t="s">
        <v>25</v>
      </c>
      <c r="F1381" t="s">
        <v>26</v>
      </c>
      <c r="G1381" t="s">
        <v>27</v>
      </c>
      <c r="H1381" t="s">
        <v>754</v>
      </c>
      <c r="I1381" t="s">
        <v>4343</v>
      </c>
      <c r="J1381" t="s">
        <v>30</v>
      </c>
      <c r="K1381" t="s">
        <v>107</v>
      </c>
      <c r="L1381" t="s">
        <v>4344</v>
      </c>
      <c r="M1381" t="s">
        <v>33</v>
      </c>
      <c r="N1381">
        <v>1</v>
      </c>
      <c r="O1381" t="s">
        <v>34</v>
      </c>
      <c r="P1381">
        <v>495</v>
      </c>
      <c r="Q1381" t="s">
        <v>4345</v>
      </c>
      <c r="R1381" t="s">
        <v>4346</v>
      </c>
      <c r="S1381">
        <v>796001</v>
      </c>
      <c r="T1381" t="s">
        <v>37</v>
      </c>
      <c r="U1381" t="s">
        <v>3638</v>
      </c>
      <c r="V1381" t="b">
        <v>0</v>
      </c>
      <c r="W1381" t="s">
        <v>39</v>
      </c>
    </row>
    <row r="1382" spans="1:23" x14ac:dyDescent="0.25">
      <c r="A1382">
        <v>5335</v>
      </c>
      <c r="B1382" t="s">
        <v>4347</v>
      </c>
      <c r="C1382" s="1">
        <v>44678</v>
      </c>
      <c r="D1382" t="s">
        <v>24</v>
      </c>
      <c r="E1382" t="s">
        <v>25</v>
      </c>
      <c r="F1382" t="s">
        <v>26</v>
      </c>
      <c r="G1382" t="s">
        <v>27</v>
      </c>
      <c r="H1382" t="s">
        <v>839</v>
      </c>
      <c r="I1382" t="s">
        <v>2521</v>
      </c>
      <c r="J1382" t="s">
        <v>30</v>
      </c>
      <c r="K1382" t="s">
        <v>31</v>
      </c>
      <c r="L1382" t="s">
        <v>2522</v>
      </c>
      <c r="M1382" t="s">
        <v>33</v>
      </c>
      <c r="N1382">
        <v>1</v>
      </c>
      <c r="O1382" t="s">
        <v>34</v>
      </c>
      <c r="P1382">
        <v>517</v>
      </c>
      <c r="Q1382" t="s">
        <v>4348</v>
      </c>
      <c r="R1382" t="s">
        <v>171</v>
      </c>
      <c r="S1382">
        <v>484661</v>
      </c>
      <c r="T1382" t="s">
        <v>37</v>
      </c>
      <c r="U1382" t="s">
        <v>3638</v>
      </c>
      <c r="V1382" t="b">
        <v>0</v>
      </c>
      <c r="W1382" t="s">
        <v>39</v>
      </c>
    </row>
    <row r="1383" spans="1:23" x14ac:dyDescent="0.25">
      <c r="A1383">
        <v>5338</v>
      </c>
      <c r="B1383" t="s">
        <v>4349</v>
      </c>
      <c r="C1383" s="1">
        <v>44678</v>
      </c>
      <c r="D1383" t="s">
        <v>24</v>
      </c>
      <c r="E1383" t="s">
        <v>25</v>
      </c>
      <c r="F1383" t="s">
        <v>26</v>
      </c>
      <c r="G1383" t="s">
        <v>27</v>
      </c>
      <c r="H1383" t="s">
        <v>1692</v>
      </c>
      <c r="I1383" t="s">
        <v>3243</v>
      </c>
      <c r="J1383" t="s">
        <v>30</v>
      </c>
      <c r="K1383" t="s">
        <v>107</v>
      </c>
      <c r="L1383" t="s">
        <v>3244</v>
      </c>
      <c r="M1383" t="s">
        <v>33</v>
      </c>
      <c r="N1383">
        <v>1</v>
      </c>
      <c r="O1383" t="s">
        <v>34</v>
      </c>
      <c r="P1383">
        <v>458</v>
      </c>
      <c r="Q1383" t="s">
        <v>109</v>
      </c>
      <c r="R1383" t="s">
        <v>110</v>
      </c>
      <c r="S1383">
        <v>226028</v>
      </c>
      <c r="T1383" t="s">
        <v>37</v>
      </c>
      <c r="U1383" t="s">
        <v>3871</v>
      </c>
      <c r="V1383" t="b">
        <v>0</v>
      </c>
      <c r="W1383" t="s">
        <v>39</v>
      </c>
    </row>
    <row r="1384" spans="1:23" x14ac:dyDescent="0.25">
      <c r="A1384">
        <v>5339</v>
      </c>
      <c r="B1384" t="s">
        <v>4350</v>
      </c>
      <c r="C1384" s="1">
        <v>44678</v>
      </c>
      <c r="D1384" t="s">
        <v>24</v>
      </c>
      <c r="E1384" t="s">
        <v>25</v>
      </c>
      <c r="F1384" t="s">
        <v>26</v>
      </c>
      <c r="G1384" t="s">
        <v>27</v>
      </c>
      <c r="H1384" t="s">
        <v>954</v>
      </c>
      <c r="I1384" t="s">
        <v>1579</v>
      </c>
      <c r="J1384" t="s">
        <v>58</v>
      </c>
      <c r="K1384" t="s">
        <v>95</v>
      </c>
      <c r="L1384" t="s">
        <v>1580</v>
      </c>
      <c r="M1384" t="s">
        <v>33</v>
      </c>
      <c r="N1384">
        <v>1</v>
      </c>
      <c r="O1384" t="s">
        <v>34</v>
      </c>
      <c r="P1384">
        <v>1163</v>
      </c>
      <c r="Q1384" t="s">
        <v>35</v>
      </c>
      <c r="R1384" t="s">
        <v>36</v>
      </c>
      <c r="S1384">
        <v>560076</v>
      </c>
      <c r="T1384" t="s">
        <v>37</v>
      </c>
      <c r="U1384" t="s">
        <v>3789</v>
      </c>
      <c r="V1384" t="b">
        <v>0</v>
      </c>
      <c r="W1384" t="s">
        <v>39</v>
      </c>
    </row>
    <row r="1385" spans="1:23" x14ac:dyDescent="0.25">
      <c r="A1385">
        <v>5344</v>
      </c>
      <c r="B1385" t="s">
        <v>4351</v>
      </c>
      <c r="C1385" s="1">
        <v>44678</v>
      </c>
      <c r="D1385" t="s">
        <v>24</v>
      </c>
      <c r="E1385" t="s">
        <v>25</v>
      </c>
      <c r="F1385" t="s">
        <v>26</v>
      </c>
      <c r="G1385" t="s">
        <v>27</v>
      </c>
      <c r="H1385" t="s">
        <v>2640</v>
      </c>
      <c r="I1385" t="s">
        <v>4352</v>
      </c>
      <c r="J1385" t="s">
        <v>58</v>
      </c>
      <c r="K1385" t="s">
        <v>107</v>
      </c>
      <c r="L1385" t="s">
        <v>4353</v>
      </c>
      <c r="M1385" t="s">
        <v>33</v>
      </c>
      <c r="N1385">
        <v>1</v>
      </c>
      <c r="O1385" t="s">
        <v>34</v>
      </c>
      <c r="P1385">
        <v>0</v>
      </c>
      <c r="Q1385" t="s">
        <v>45</v>
      </c>
      <c r="R1385" t="s">
        <v>46</v>
      </c>
      <c r="S1385">
        <v>500016</v>
      </c>
      <c r="T1385" t="s">
        <v>37</v>
      </c>
      <c r="U1385" t="s">
        <v>264</v>
      </c>
      <c r="V1385" t="b">
        <v>0</v>
      </c>
      <c r="W1385" t="s">
        <v>39</v>
      </c>
    </row>
    <row r="1386" spans="1:23" x14ac:dyDescent="0.25">
      <c r="A1386">
        <v>5347</v>
      </c>
      <c r="B1386" t="s">
        <v>4354</v>
      </c>
      <c r="C1386" s="1">
        <v>44678</v>
      </c>
      <c r="D1386" t="s">
        <v>24</v>
      </c>
      <c r="E1386" t="s">
        <v>25</v>
      </c>
      <c r="F1386" t="s">
        <v>26</v>
      </c>
      <c r="G1386" t="s">
        <v>27</v>
      </c>
      <c r="H1386" t="s">
        <v>2689</v>
      </c>
      <c r="I1386" t="s">
        <v>2690</v>
      </c>
      <c r="J1386" t="s">
        <v>30</v>
      </c>
      <c r="K1386" t="s">
        <v>107</v>
      </c>
      <c r="L1386" t="s">
        <v>2691</v>
      </c>
      <c r="M1386" t="s">
        <v>33</v>
      </c>
      <c r="N1386">
        <v>1</v>
      </c>
      <c r="O1386" t="s">
        <v>34</v>
      </c>
      <c r="P1386">
        <v>291</v>
      </c>
      <c r="Q1386" t="s">
        <v>3809</v>
      </c>
      <c r="R1386" t="s">
        <v>225</v>
      </c>
      <c r="S1386">
        <v>679503</v>
      </c>
      <c r="T1386" t="s">
        <v>37</v>
      </c>
      <c r="U1386" t="s">
        <v>3721</v>
      </c>
      <c r="V1386" t="b">
        <v>0</v>
      </c>
      <c r="W1386" t="s">
        <v>39</v>
      </c>
    </row>
    <row r="1387" spans="1:23" x14ac:dyDescent="0.25">
      <c r="A1387">
        <v>5353</v>
      </c>
      <c r="B1387" t="s">
        <v>4355</v>
      </c>
      <c r="C1387" s="1">
        <v>44678</v>
      </c>
      <c r="D1387" t="s">
        <v>24</v>
      </c>
      <c r="E1387" t="s">
        <v>25</v>
      </c>
      <c r="F1387" t="s">
        <v>26</v>
      </c>
      <c r="G1387" t="s">
        <v>27</v>
      </c>
      <c r="H1387" t="s">
        <v>371</v>
      </c>
      <c r="I1387" t="s">
        <v>4356</v>
      </c>
      <c r="J1387" t="s">
        <v>30</v>
      </c>
      <c r="K1387" t="s">
        <v>31</v>
      </c>
      <c r="L1387" t="s">
        <v>4357</v>
      </c>
      <c r="M1387" t="s">
        <v>33</v>
      </c>
      <c r="N1387">
        <v>1</v>
      </c>
      <c r="O1387" t="s">
        <v>34</v>
      </c>
      <c r="P1387">
        <v>459</v>
      </c>
      <c r="Q1387" t="s">
        <v>4358</v>
      </c>
      <c r="R1387" t="s">
        <v>103</v>
      </c>
      <c r="S1387">
        <v>768002</v>
      </c>
      <c r="T1387" t="s">
        <v>37</v>
      </c>
      <c r="U1387" t="s">
        <v>3638</v>
      </c>
      <c r="V1387" t="b">
        <v>0</v>
      </c>
      <c r="W1387" t="s">
        <v>39</v>
      </c>
    </row>
    <row r="1388" spans="1:23" x14ac:dyDescent="0.25">
      <c r="A1388">
        <v>5354</v>
      </c>
      <c r="B1388" t="s">
        <v>4359</v>
      </c>
      <c r="C1388" s="1">
        <v>44678</v>
      </c>
      <c r="D1388" t="s">
        <v>24</v>
      </c>
      <c r="E1388" t="s">
        <v>25</v>
      </c>
      <c r="F1388" t="s">
        <v>26</v>
      </c>
      <c r="G1388" t="s">
        <v>27</v>
      </c>
      <c r="H1388" t="s">
        <v>187</v>
      </c>
      <c r="I1388" t="s">
        <v>2671</v>
      </c>
      <c r="J1388" t="s">
        <v>58</v>
      </c>
      <c r="K1388" t="s">
        <v>95</v>
      </c>
      <c r="L1388" t="s">
        <v>2672</v>
      </c>
      <c r="M1388" t="s">
        <v>33</v>
      </c>
      <c r="N1388">
        <v>1</v>
      </c>
      <c r="O1388" t="s">
        <v>34</v>
      </c>
      <c r="P1388">
        <v>597</v>
      </c>
      <c r="Q1388" t="s">
        <v>613</v>
      </c>
      <c r="R1388" t="s">
        <v>502</v>
      </c>
      <c r="S1388">
        <v>380051</v>
      </c>
      <c r="T1388" t="s">
        <v>37</v>
      </c>
      <c r="U1388" t="s">
        <v>3638</v>
      </c>
      <c r="V1388" t="b">
        <v>0</v>
      </c>
      <c r="W1388" t="s">
        <v>39</v>
      </c>
    </row>
    <row r="1389" spans="1:23" x14ac:dyDescent="0.25">
      <c r="A1389">
        <v>5356</v>
      </c>
      <c r="B1389" t="s">
        <v>4360</v>
      </c>
      <c r="C1389" s="1">
        <v>44678</v>
      </c>
      <c r="D1389" t="s">
        <v>24</v>
      </c>
      <c r="E1389" t="s">
        <v>25</v>
      </c>
      <c r="F1389" t="s">
        <v>26</v>
      </c>
      <c r="G1389" t="s">
        <v>27</v>
      </c>
      <c r="H1389" t="s">
        <v>1040</v>
      </c>
      <c r="I1389" t="s">
        <v>1041</v>
      </c>
      <c r="J1389" t="s">
        <v>58</v>
      </c>
      <c r="K1389" t="s">
        <v>74</v>
      </c>
      <c r="L1389" t="s">
        <v>1042</v>
      </c>
      <c r="M1389" t="s">
        <v>33</v>
      </c>
      <c r="N1389">
        <v>1</v>
      </c>
      <c r="O1389" t="s">
        <v>34</v>
      </c>
      <c r="P1389">
        <v>1556</v>
      </c>
      <c r="Q1389" t="s">
        <v>61</v>
      </c>
      <c r="R1389" t="s">
        <v>53</v>
      </c>
      <c r="S1389">
        <v>400076</v>
      </c>
      <c r="T1389" t="s">
        <v>37</v>
      </c>
      <c r="U1389" t="s">
        <v>3789</v>
      </c>
      <c r="V1389" t="b">
        <v>0</v>
      </c>
      <c r="W1389" t="s">
        <v>39</v>
      </c>
    </row>
    <row r="1390" spans="1:23" x14ac:dyDescent="0.25">
      <c r="A1390">
        <v>5357</v>
      </c>
      <c r="B1390" t="s">
        <v>4361</v>
      </c>
      <c r="C1390" s="1">
        <v>44678</v>
      </c>
      <c r="D1390" t="s">
        <v>24</v>
      </c>
      <c r="E1390" t="s">
        <v>25</v>
      </c>
      <c r="F1390" t="s">
        <v>26</v>
      </c>
      <c r="G1390" t="s">
        <v>27</v>
      </c>
      <c r="H1390" t="s">
        <v>178</v>
      </c>
      <c r="I1390" t="s">
        <v>4362</v>
      </c>
      <c r="J1390" t="s">
        <v>30</v>
      </c>
      <c r="K1390" t="s">
        <v>74</v>
      </c>
      <c r="L1390" t="s">
        <v>4363</v>
      </c>
      <c r="M1390" t="s">
        <v>33</v>
      </c>
      <c r="N1390">
        <v>1</v>
      </c>
      <c r="O1390" t="s">
        <v>34</v>
      </c>
      <c r="P1390">
        <v>0</v>
      </c>
      <c r="Q1390" t="s">
        <v>1466</v>
      </c>
      <c r="R1390" t="s">
        <v>502</v>
      </c>
      <c r="S1390">
        <v>395009</v>
      </c>
      <c r="T1390" t="s">
        <v>37</v>
      </c>
      <c r="U1390" t="s">
        <v>264</v>
      </c>
      <c r="V1390" t="b">
        <v>0</v>
      </c>
      <c r="W1390" t="s">
        <v>39</v>
      </c>
    </row>
    <row r="1391" spans="1:23" x14ac:dyDescent="0.25">
      <c r="A1391">
        <v>5358</v>
      </c>
      <c r="B1391" t="s">
        <v>4364</v>
      </c>
      <c r="C1391" s="1">
        <v>44678</v>
      </c>
      <c r="D1391" t="s">
        <v>24</v>
      </c>
      <c r="E1391" t="s">
        <v>25</v>
      </c>
      <c r="F1391" t="s">
        <v>26</v>
      </c>
      <c r="G1391" t="s">
        <v>27</v>
      </c>
      <c r="H1391" t="s">
        <v>466</v>
      </c>
      <c r="I1391" t="s">
        <v>2293</v>
      </c>
      <c r="J1391" t="s">
        <v>58</v>
      </c>
      <c r="K1391" t="s">
        <v>59</v>
      </c>
      <c r="L1391" t="s">
        <v>2294</v>
      </c>
      <c r="M1391" t="s">
        <v>33</v>
      </c>
      <c r="N1391">
        <v>1</v>
      </c>
      <c r="O1391" t="s">
        <v>34</v>
      </c>
      <c r="P1391">
        <v>563</v>
      </c>
      <c r="Q1391" t="s">
        <v>4365</v>
      </c>
      <c r="R1391" t="s">
        <v>110</v>
      </c>
      <c r="S1391">
        <v>229212</v>
      </c>
      <c r="T1391" t="s">
        <v>37</v>
      </c>
      <c r="U1391" t="s">
        <v>4366</v>
      </c>
      <c r="V1391" t="b">
        <v>0</v>
      </c>
      <c r="W1391" t="s">
        <v>39</v>
      </c>
    </row>
    <row r="1392" spans="1:23" x14ac:dyDescent="0.25">
      <c r="A1392">
        <v>5360</v>
      </c>
      <c r="B1392" t="s">
        <v>4367</v>
      </c>
      <c r="C1392" s="1">
        <v>44678</v>
      </c>
      <c r="D1392" t="s">
        <v>24</v>
      </c>
      <c r="E1392" t="s">
        <v>25</v>
      </c>
      <c r="F1392" t="s">
        <v>26</v>
      </c>
      <c r="G1392" t="s">
        <v>27</v>
      </c>
      <c r="H1392" t="s">
        <v>425</v>
      </c>
      <c r="I1392" t="s">
        <v>4368</v>
      </c>
      <c r="J1392" t="s">
        <v>58</v>
      </c>
      <c r="K1392" t="s">
        <v>95</v>
      </c>
      <c r="L1392" t="s">
        <v>4369</v>
      </c>
      <c r="M1392" t="s">
        <v>33</v>
      </c>
      <c r="N1392">
        <v>1</v>
      </c>
      <c r="O1392" t="s">
        <v>34</v>
      </c>
      <c r="P1392">
        <v>999</v>
      </c>
      <c r="Q1392" t="s">
        <v>4370</v>
      </c>
      <c r="R1392" t="s">
        <v>825</v>
      </c>
      <c r="S1392">
        <v>605003</v>
      </c>
      <c r="T1392" t="s">
        <v>37</v>
      </c>
      <c r="U1392" t="s">
        <v>3747</v>
      </c>
      <c r="V1392" t="b">
        <v>0</v>
      </c>
      <c r="W1392" t="s">
        <v>39</v>
      </c>
    </row>
    <row r="1393" spans="1:23" x14ac:dyDescent="0.25">
      <c r="A1393">
        <v>5361</v>
      </c>
      <c r="B1393" t="s">
        <v>4371</v>
      </c>
      <c r="C1393" s="1">
        <v>44678</v>
      </c>
      <c r="D1393" t="s">
        <v>24</v>
      </c>
      <c r="E1393" t="s">
        <v>25</v>
      </c>
      <c r="F1393" t="s">
        <v>26</v>
      </c>
      <c r="G1393" t="s">
        <v>27</v>
      </c>
      <c r="H1393" t="s">
        <v>1007</v>
      </c>
      <c r="I1393" t="s">
        <v>1008</v>
      </c>
      <c r="J1393" t="s">
        <v>58</v>
      </c>
      <c r="K1393" t="s">
        <v>31</v>
      </c>
      <c r="L1393" t="s">
        <v>1009</v>
      </c>
      <c r="M1393" t="s">
        <v>33</v>
      </c>
      <c r="N1393">
        <v>1</v>
      </c>
      <c r="O1393" t="s">
        <v>34</v>
      </c>
      <c r="P1393">
        <v>792</v>
      </c>
      <c r="Q1393" t="s">
        <v>256</v>
      </c>
      <c r="R1393" t="s">
        <v>257</v>
      </c>
      <c r="S1393">
        <v>110058</v>
      </c>
      <c r="T1393" t="s">
        <v>37</v>
      </c>
      <c r="U1393" t="s">
        <v>3642</v>
      </c>
      <c r="V1393" t="b">
        <v>0</v>
      </c>
      <c r="W1393" t="s">
        <v>39</v>
      </c>
    </row>
    <row r="1394" spans="1:23" x14ac:dyDescent="0.25">
      <c r="A1394">
        <v>5363</v>
      </c>
      <c r="B1394" t="s">
        <v>4372</v>
      </c>
      <c r="C1394" s="1">
        <v>44678</v>
      </c>
      <c r="D1394" t="s">
        <v>24</v>
      </c>
      <c r="E1394" t="s">
        <v>25</v>
      </c>
      <c r="F1394" t="s">
        <v>26</v>
      </c>
      <c r="G1394" t="s">
        <v>27</v>
      </c>
      <c r="H1394" t="s">
        <v>41</v>
      </c>
      <c r="I1394" t="s">
        <v>116</v>
      </c>
      <c r="J1394" t="s">
        <v>30</v>
      </c>
      <c r="K1394" t="s">
        <v>95</v>
      </c>
      <c r="L1394" t="s">
        <v>117</v>
      </c>
      <c r="M1394" t="s">
        <v>33</v>
      </c>
      <c r="N1394">
        <v>1</v>
      </c>
      <c r="O1394" t="s">
        <v>34</v>
      </c>
      <c r="P1394">
        <v>399</v>
      </c>
      <c r="Q1394" t="s">
        <v>1309</v>
      </c>
      <c r="R1394" t="s">
        <v>103</v>
      </c>
      <c r="S1394">
        <v>753010</v>
      </c>
      <c r="T1394" t="s">
        <v>37</v>
      </c>
      <c r="U1394" t="s">
        <v>3953</v>
      </c>
      <c r="V1394" t="b">
        <v>0</v>
      </c>
      <c r="W1394" t="s">
        <v>39</v>
      </c>
    </row>
    <row r="1395" spans="1:23" x14ac:dyDescent="0.25">
      <c r="A1395">
        <v>5365</v>
      </c>
      <c r="B1395" t="s">
        <v>4373</v>
      </c>
      <c r="C1395" s="1">
        <v>44678</v>
      </c>
      <c r="D1395" t="s">
        <v>24</v>
      </c>
      <c r="E1395" t="s">
        <v>25</v>
      </c>
      <c r="F1395" t="s">
        <v>26</v>
      </c>
      <c r="G1395" t="s">
        <v>27</v>
      </c>
      <c r="H1395" t="s">
        <v>1210</v>
      </c>
      <c r="I1395" t="s">
        <v>2457</v>
      </c>
      <c r="J1395" t="s">
        <v>58</v>
      </c>
      <c r="K1395" t="s">
        <v>43</v>
      </c>
      <c r="L1395" t="s">
        <v>2458</v>
      </c>
      <c r="M1395" t="s">
        <v>33</v>
      </c>
      <c r="N1395">
        <v>1</v>
      </c>
      <c r="O1395" t="s">
        <v>34</v>
      </c>
      <c r="P1395">
        <v>969</v>
      </c>
      <c r="Q1395" t="s">
        <v>4374</v>
      </c>
      <c r="R1395" t="s">
        <v>148</v>
      </c>
      <c r="S1395">
        <v>713212</v>
      </c>
      <c r="T1395" t="s">
        <v>37</v>
      </c>
      <c r="U1395" t="s">
        <v>3647</v>
      </c>
      <c r="V1395" t="b">
        <v>0</v>
      </c>
      <c r="W1395" t="s">
        <v>39</v>
      </c>
    </row>
    <row r="1396" spans="1:23" x14ac:dyDescent="0.25">
      <c r="A1396">
        <v>5369</v>
      </c>
      <c r="B1396" t="s">
        <v>4375</v>
      </c>
      <c r="C1396" s="1">
        <v>44678</v>
      </c>
      <c r="D1396" t="s">
        <v>24</v>
      </c>
      <c r="E1396" t="s">
        <v>25</v>
      </c>
      <c r="F1396" t="s">
        <v>26</v>
      </c>
      <c r="G1396" t="s">
        <v>27</v>
      </c>
      <c r="H1396" t="s">
        <v>1668</v>
      </c>
      <c r="I1396" t="s">
        <v>1669</v>
      </c>
      <c r="J1396" t="s">
        <v>184</v>
      </c>
      <c r="K1396" t="s">
        <v>95</v>
      </c>
      <c r="L1396" t="s">
        <v>1670</v>
      </c>
      <c r="M1396" t="s">
        <v>33</v>
      </c>
      <c r="N1396">
        <v>1</v>
      </c>
      <c r="O1396" t="s">
        <v>34</v>
      </c>
      <c r="P1396">
        <v>599</v>
      </c>
      <c r="Q1396" t="s">
        <v>35</v>
      </c>
      <c r="R1396" t="s">
        <v>36</v>
      </c>
      <c r="S1396">
        <v>560066</v>
      </c>
      <c r="T1396" t="s">
        <v>37</v>
      </c>
      <c r="U1396" t="s">
        <v>3840</v>
      </c>
      <c r="V1396" t="b">
        <v>0</v>
      </c>
      <c r="W1396" t="s">
        <v>39</v>
      </c>
    </row>
    <row r="1397" spans="1:23" x14ac:dyDescent="0.25">
      <c r="A1397">
        <v>5370</v>
      </c>
      <c r="B1397" t="s">
        <v>4376</v>
      </c>
      <c r="C1397" s="1">
        <v>44678</v>
      </c>
      <c r="D1397" t="s">
        <v>24</v>
      </c>
      <c r="E1397" t="s">
        <v>25</v>
      </c>
      <c r="F1397" t="s">
        <v>26</v>
      </c>
      <c r="G1397" t="s">
        <v>27</v>
      </c>
      <c r="H1397" t="s">
        <v>371</v>
      </c>
      <c r="I1397" t="s">
        <v>3170</v>
      </c>
      <c r="J1397" t="s">
        <v>30</v>
      </c>
      <c r="K1397" t="s">
        <v>43</v>
      </c>
      <c r="L1397" t="s">
        <v>3171</v>
      </c>
      <c r="M1397" t="s">
        <v>33</v>
      </c>
      <c r="N1397">
        <v>1</v>
      </c>
      <c r="O1397" t="s">
        <v>34</v>
      </c>
      <c r="P1397">
        <v>459</v>
      </c>
      <c r="Q1397" t="s">
        <v>1957</v>
      </c>
      <c r="R1397" t="s">
        <v>53</v>
      </c>
      <c r="S1397">
        <v>400066</v>
      </c>
      <c r="T1397" t="s">
        <v>37</v>
      </c>
      <c r="U1397" t="s">
        <v>3840</v>
      </c>
      <c r="V1397" t="b">
        <v>0</v>
      </c>
      <c r="W1397" t="s">
        <v>39</v>
      </c>
    </row>
    <row r="1398" spans="1:23" x14ac:dyDescent="0.25">
      <c r="A1398">
        <v>5373</v>
      </c>
      <c r="B1398" t="s">
        <v>4377</v>
      </c>
      <c r="C1398" s="1">
        <v>44678</v>
      </c>
      <c r="D1398" t="s">
        <v>286</v>
      </c>
      <c r="E1398" t="s">
        <v>25</v>
      </c>
      <c r="F1398" t="s">
        <v>26</v>
      </c>
      <c r="G1398" t="s">
        <v>27</v>
      </c>
      <c r="H1398" t="s">
        <v>703</v>
      </c>
      <c r="I1398" t="s">
        <v>2013</v>
      </c>
      <c r="J1398" t="s">
        <v>30</v>
      </c>
      <c r="K1398" t="s">
        <v>74</v>
      </c>
      <c r="L1398" t="s">
        <v>2014</v>
      </c>
      <c r="M1398" t="s">
        <v>33</v>
      </c>
      <c r="N1398">
        <v>1</v>
      </c>
      <c r="O1398" t="s">
        <v>34</v>
      </c>
      <c r="P1398">
        <v>280</v>
      </c>
      <c r="Q1398" t="s">
        <v>2107</v>
      </c>
      <c r="R1398" t="s">
        <v>502</v>
      </c>
      <c r="S1398">
        <v>382424</v>
      </c>
      <c r="T1398" t="s">
        <v>37</v>
      </c>
      <c r="U1398" t="s">
        <v>3627</v>
      </c>
      <c r="V1398" t="b">
        <v>0</v>
      </c>
      <c r="W1398" t="s">
        <v>39</v>
      </c>
    </row>
    <row r="1399" spans="1:23" x14ac:dyDescent="0.25">
      <c r="A1399">
        <v>5374</v>
      </c>
      <c r="B1399" t="s">
        <v>4378</v>
      </c>
      <c r="C1399" s="1">
        <v>44678</v>
      </c>
      <c r="D1399" t="s">
        <v>24</v>
      </c>
      <c r="E1399" t="s">
        <v>25</v>
      </c>
      <c r="F1399" t="s">
        <v>26</v>
      </c>
      <c r="G1399" t="s">
        <v>27</v>
      </c>
      <c r="H1399" t="s">
        <v>480</v>
      </c>
      <c r="I1399" t="s">
        <v>3437</v>
      </c>
      <c r="J1399" t="s">
        <v>184</v>
      </c>
      <c r="K1399" t="s">
        <v>43</v>
      </c>
      <c r="L1399" t="s">
        <v>3438</v>
      </c>
      <c r="M1399" t="s">
        <v>33</v>
      </c>
      <c r="N1399">
        <v>1</v>
      </c>
      <c r="O1399" t="s">
        <v>34</v>
      </c>
      <c r="P1399">
        <v>463</v>
      </c>
      <c r="Q1399" t="s">
        <v>4379</v>
      </c>
      <c r="R1399" t="s">
        <v>148</v>
      </c>
      <c r="S1399">
        <v>721301</v>
      </c>
      <c r="T1399" t="s">
        <v>37</v>
      </c>
      <c r="U1399" t="s">
        <v>3661</v>
      </c>
      <c r="V1399" t="b">
        <v>0</v>
      </c>
      <c r="W1399" t="s">
        <v>39</v>
      </c>
    </row>
    <row r="1400" spans="1:23" x14ac:dyDescent="0.25">
      <c r="A1400">
        <v>5376</v>
      </c>
      <c r="B1400" t="s">
        <v>4380</v>
      </c>
      <c r="C1400" s="1">
        <v>44678</v>
      </c>
      <c r="D1400" t="s">
        <v>24</v>
      </c>
      <c r="E1400" t="s">
        <v>25</v>
      </c>
      <c r="F1400" t="s">
        <v>26</v>
      </c>
      <c r="G1400" t="s">
        <v>27</v>
      </c>
      <c r="H1400" t="s">
        <v>646</v>
      </c>
      <c r="I1400" t="s">
        <v>1568</v>
      </c>
      <c r="J1400" t="s">
        <v>58</v>
      </c>
      <c r="K1400" t="s">
        <v>50</v>
      </c>
      <c r="L1400" t="s">
        <v>1569</v>
      </c>
      <c r="M1400" t="s">
        <v>33</v>
      </c>
      <c r="N1400">
        <v>1</v>
      </c>
      <c r="O1400" t="s">
        <v>34</v>
      </c>
      <c r="P1400">
        <v>654</v>
      </c>
      <c r="Q1400" t="s">
        <v>374</v>
      </c>
      <c r="R1400" t="s">
        <v>110</v>
      </c>
      <c r="S1400">
        <v>211001</v>
      </c>
      <c r="T1400" t="s">
        <v>37</v>
      </c>
      <c r="U1400" t="s">
        <v>3634</v>
      </c>
      <c r="V1400" t="b">
        <v>0</v>
      </c>
      <c r="W1400" t="s">
        <v>39</v>
      </c>
    </row>
    <row r="1401" spans="1:23" x14ac:dyDescent="0.25">
      <c r="A1401">
        <v>5385</v>
      </c>
      <c r="B1401" t="s">
        <v>4381</v>
      </c>
      <c r="C1401" s="1">
        <v>44678</v>
      </c>
      <c r="D1401" t="s">
        <v>286</v>
      </c>
      <c r="E1401" t="s">
        <v>25</v>
      </c>
      <c r="F1401" t="s">
        <v>26</v>
      </c>
      <c r="G1401" t="s">
        <v>27</v>
      </c>
      <c r="H1401" t="s">
        <v>2422</v>
      </c>
      <c r="I1401" t="s">
        <v>4382</v>
      </c>
      <c r="J1401" t="s">
        <v>30</v>
      </c>
      <c r="K1401" t="s">
        <v>59</v>
      </c>
      <c r="L1401" t="s">
        <v>4383</v>
      </c>
      <c r="M1401" t="s">
        <v>33</v>
      </c>
      <c r="N1401">
        <v>1</v>
      </c>
      <c r="O1401" t="s">
        <v>34</v>
      </c>
      <c r="P1401">
        <v>499</v>
      </c>
      <c r="Q1401" t="s">
        <v>35</v>
      </c>
      <c r="R1401" t="s">
        <v>36</v>
      </c>
      <c r="S1401">
        <v>560067</v>
      </c>
      <c r="T1401" t="s">
        <v>37</v>
      </c>
      <c r="U1401" t="s">
        <v>3638</v>
      </c>
      <c r="V1401" t="b">
        <v>0</v>
      </c>
      <c r="W1401" t="s">
        <v>39</v>
      </c>
    </row>
    <row r="1402" spans="1:23" x14ac:dyDescent="0.25">
      <c r="A1402">
        <v>5386</v>
      </c>
      <c r="B1402" t="s">
        <v>4384</v>
      </c>
      <c r="C1402" s="1">
        <v>44678</v>
      </c>
      <c r="D1402" t="s">
        <v>24</v>
      </c>
      <c r="E1402" t="s">
        <v>25</v>
      </c>
      <c r="F1402" t="s">
        <v>26</v>
      </c>
      <c r="G1402" t="s">
        <v>27</v>
      </c>
      <c r="H1402" t="s">
        <v>657</v>
      </c>
      <c r="I1402" t="s">
        <v>4385</v>
      </c>
      <c r="J1402" t="s">
        <v>30</v>
      </c>
      <c r="K1402" t="s">
        <v>59</v>
      </c>
      <c r="L1402" t="s">
        <v>4386</v>
      </c>
      <c r="M1402" t="s">
        <v>33</v>
      </c>
      <c r="N1402">
        <v>1</v>
      </c>
      <c r="O1402" t="s">
        <v>34</v>
      </c>
      <c r="P1402">
        <v>568</v>
      </c>
      <c r="Q1402" t="s">
        <v>1761</v>
      </c>
      <c r="R1402" t="s">
        <v>36</v>
      </c>
      <c r="S1402">
        <v>560043</v>
      </c>
      <c r="T1402" t="s">
        <v>37</v>
      </c>
      <c r="U1402" t="s">
        <v>3789</v>
      </c>
      <c r="V1402" t="b">
        <v>0</v>
      </c>
      <c r="W1402" t="s">
        <v>39</v>
      </c>
    </row>
    <row r="1403" spans="1:23" x14ac:dyDescent="0.25">
      <c r="A1403">
        <v>5387</v>
      </c>
      <c r="B1403" t="s">
        <v>4387</v>
      </c>
      <c r="C1403" s="1">
        <v>44678</v>
      </c>
      <c r="D1403" t="s">
        <v>24</v>
      </c>
      <c r="E1403" t="s">
        <v>25</v>
      </c>
      <c r="F1403" t="s">
        <v>26</v>
      </c>
      <c r="G1403" t="s">
        <v>27</v>
      </c>
      <c r="H1403" t="s">
        <v>839</v>
      </c>
      <c r="I1403" t="s">
        <v>1791</v>
      </c>
      <c r="J1403" t="s">
        <v>30</v>
      </c>
      <c r="K1403" t="s">
        <v>74</v>
      </c>
      <c r="L1403" t="s">
        <v>1792</v>
      </c>
      <c r="M1403" t="s">
        <v>33</v>
      </c>
      <c r="N1403">
        <v>1</v>
      </c>
      <c r="O1403" t="s">
        <v>34</v>
      </c>
      <c r="P1403">
        <v>517</v>
      </c>
      <c r="Q1403" t="s">
        <v>4388</v>
      </c>
      <c r="R1403" t="s">
        <v>46</v>
      </c>
      <c r="S1403">
        <v>507125</v>
      </c>
      <c r="T1403" t="s">
        <v>37</v>
      </c>
      <c r="U1403" t="s">
        <v>3634</v>
      </c>
      <c r="V1403" t="b">
        <v>0</v>
      </c>
      <c r="W1403" t="s">
        <v>39</v>
      </c>
    </row>
    <row r="1404" spans="1:23" x14ac:dyDescent="0.25">
      <c r="A1404">
        <v>5389</v>
      </c>
      <c r="B1404" t="s">
        <v>4389</v>
      </c>
      <c r="C1404" s="1">
        <v>44678</v>
      </c>
      <c r="D1404" t="s">
        <v>24</v>
      </c>
      <c r="E1404" t="s">
        <v>25</v>
      </c>
      <c r="F1404" t="s">
        <v>26</v>
      </c>
      <c r="G1404" t="s">
        <v>27</v>
      </c>
      <c r="H1404" t="s">
        <v>4390</v>
      </c>
      <c r="I1404" t="s">
        <v>4391</v>
      </c>
      <c r="J1404" t="s">
        <v>184</v>
      </c>
      <c r="K1404" t="s">
        <v>74</v>
      </c>
      <c r="L1404" t="s">
        <v>4392</v>
      </c>
      <c r="M1404" t="s">
        <v>33</v>
      </c>
      <c r="N1404">
        <v>1</v>
      </c>
      <c r="O1404" t="s">
        <v>34</v>
      </c>
      <c r="P1404">
        <v>387</v>
      </c>
      <c r="Q1404" t="s">
        <v>469</v>
      </c>
      <c r="R1404" t="s">
        <v>53</v>
      </c>
      <c r="S1404">
        <v>421301</v>
      </c>
      <c r="T1404" t="s">
        <v>37</v>
      </c>
      <c r="U1404" t="s">
        <v>3955</v>
      </c>
      <c r="V1404" t="b">
        <v>0</v>
      </c>
      <c r="W1404" t="s">
        <v>39</v>
      </c>
    </row>
    <row r="1405" spans="1:23" x14ac:dyDescent="0.25">
      <c r="A1405">
        <v>5391</v>
      </c>
      <c r="B1405" t="s">
        <v>4393</v>
      </c>
      <c r="C1405" s="1">
        <v>44678</v>
      </c>
      <c r="D1405" t="s">
        <v>24</v>
      </c>
      <c r="E1405" t="s">
        <v>25</v>
      </c>
      <c r="F1405" t="s">
        <v>26</v>
      </c>
      <c r="G1405" t="s">
        <v>27</v>
      </c>
      <c r="H1405" t="s">
        <v>1986</v>
      </c>
      <c r="I1405" t="s">
        <v>4394</v>
      </c>
      <c r="J1405" t="s">
        <v>30</v>
      </c>
      <c r="K1405" t="s">
        <v>31</v>
      </c>
      <c r="L1405" t="s">
        <v>4395</v>
      </c>
      <c r="M1405" t="s">
        <v>33</v>
      </c>
      <c r="N1405">
        <v>1</v>
      </c>
      <c r="O1405" t="s">
        <v>34</v>
      </c>
      <c r="P1405">
        <v>459</v>
      </c>
      <c r="Q1405" t="s">
        <v>553</v>
      </c>
      <c r="R1405" t="s">
        <v>110</v>
      </c>
      <c r="S1405">
        <v>201304</v>
      </c>
      <c r="T1405" t="s">
        <v>37</v>
      </c>
      <c r="U1405" t="s">
        <v>4174</v>
      </c>
      <c r="V1405" t="b">
        <v>0</v>
      </c>
      <c r="W1405" t="s">
        <v>39</v>
      </c>
    </row>
    <row r="1406" spans="1:23" x14ac:dyDescent="0.25">
      <c r="A1406">
        <v>5392</v>
      </c>
      <c r="B1406" t="s">
        <v>4396</v>
      </c>
      <c r="C1406" s="1">
        <v>44678</v>
      </c>
      <c r="D1406" t="s">
        <v>24</v>
      </c>
      <c r="E1406" t="s">
        <v>25</v>
      </c>
      <c r="F1406" t="s">
        <v>26</v>
      </c>
      <c r="G1406" t="s">
        <v>27</v>
      </c>
      <c r="H1406" t="s">
        <v>435</v>
      </c>
      <c r="I1406" t="s">
        <v>436</v>
      </c>
      <c r="J1406" t="s">
        <v>30</v>
      </c>
      <c r="K1406" t="s">
        <v>107</v>
      </c>
      <c r="L1406" t="s">
        <v>437</v>
      </c>
      <c r="M1406" t="s">
        <v>33</v>
      </c>
      <c r="N1406">
        <v>1</v>
      </c>
      <c r="O1406" t="s">
        <v>34</v>
      </c>
      <c r="P1406">
        <v>0</v>
      </c>
      <c r="Q1406" t="s">
        <v>1460</v>
      </c>
      <c r="R1406" t="s">
        <v>156</v>
      </c>
      <c r="S1406">
        <v>313001</v>
      </c>
      <c r="T1406" t="s">
        <v>37</v>
      </c>
      <c r="U1406" t="s">
        <v>264</v>
      </c>
      <c r="V1406" t="b">
        <v>0</v>
      </c>
      <c r="W1406" t="s">
        <v>39</v>
      </c>
    </row>
    <row r="1407" spans="1:23" x14ac:dyDescent="0.25">
      <c r="A1407">
        <v>5393</v>
      </c>
      <c r="B1407" t="s">
        <v>4397</v>
      </c>
      <c r="C1407" s="1">
        <v>44678</v>
      </c>
      <c r="D1407" t="s">
        <v>24</v>
      </c>
      <c r="E1407" t="s">
        <v>25</v>
      </c>
      <c r="F1407" t="s">
        <v>26</v>
      </c>
      <c r="G1407" t="s">
        <v>27</v>
      </c>
      <c r="H1407" t="s">
        <v>1362</v>
      </c>
      <c r="I1407" t="s">
        <v>1407</v>
      </c>
      <c r="J1407" t="s">
        <v>30</v>
      </c>
      <c r="K1407" t="s">
        <v>31</v>
      </c>
      <c r="L1407" t="s">
        <v>1408</v>
      </c>
      <c r="M1407" t="s">
        <v>33</v>
      </c>
      <c r="N1407">
        <v>1</v>
      </c>
      <c r="O1407" t="s">
        <v>34</v>
      </c>
      <c r="P1407">
        <v>459</v>
      </c>
      <c r="Q1407" t="s">
        <v>1530</v>
      </c>
      <c r="R1407" t="s">
        <v>225</v>
      </c>
      <c r="S1407">
        <v>689548</v>
      </c>
      <c r="T1407" t="s">
        <v>37</v>
      </c>
      <c r="U1407" t="s">
        <v>3924</v>
      </c>
      <c r="V1407" t="b">
        <v>0</v>
      </c>
      <c r="W1407" t="s">
        <v>39</v>
      </c>
    </row>
    <row r="1408" spans="1:23" x14ac:dyDescent="0.25">
      <c r="A1408">
        <v>5395</v>
      </c>
      <c r="B1408" t="s">
        <v>4398</v>
      </c>
      <c r="C1408" s="1">
        <v>44678</v>
      </c>
      <c r="D1408" t="s">
        <v>24</v>
      </c>
      <c r="E1408" t="s">
        <v>25</v>
      </c>
      <c r="F1408" t="s">
        <v>26</v>
      </c>
      <c r="G1408" t="s">
        <v>27</v>
      </c>
      <c r="H1408" t="s">
        <v>41</v>
      </c>
      <c r="I1408" t="s">
        <v>116</v>
      </c>
      <c r="J1408" t="s">
        <v>30</v>
      </c>
      <c r="K1408" t="s">
        <v>95</v>
      </c>
      <c r="L1408" t="s">
        <v>117</v>
      </c>
      <c r="M1408" t="s">
        <v>33</v>
      </c>
      <c r="N1408">
        <v>1</v>
      </c>
      <c r="O1408" t="s">
        <v>34</v>
      </c>
      <c r="P1408">
        <v>399</v>
      </c>
      <c r="Q1408" t="s">
        <v>4399</v>
      </c>
      <c r="R1408" t="s">
        <v>36</v>
      </c>
      <c r="S1408">
        <v>571247</v>
      </c>
      <c r="T1408" t="s">
        <v>37</v>
      </c>
      <c r="U1408" t="s">
        <v>3730</v>
      </c>
      <c r="V1408" t="b">
        <v>0</v>
      </c>
      <c r="W1408" t="s">
        <v>39</v>
      </c>
    </row>
    <row r="1409" spans="1:23" x14ac:dyDescent="0.25">
      <c r="A1409">
        <v>5396</v>
      </c>
      <c r="B1409" t="s">
        <v>4400</v>
      </c>
      <c r="C1409" s="1">
        <v>44678</v>
      </c>
      <c r="D1409" t="s">
        <v>24</v>
      </c>
      <c r="E1409" t="s">
        <v>25</v>
      </c>
      <c r="F1409" t="s">
        <v>26</v>
      </c>
      <c r="G1409" t="s">
        <v>27</v>
      </c>
      <c r="H1409" t="s">
        <v>686</v>
      </c>
      <c r="I1409" t="s">
        <v>4401</v>
      </c>
      <c r="J1409" t="s">
        <v>58</v>
      </c>
      <c r="K1409" t="s">
        <v>74</v>
      </c>
      <c r="L1409" t="s">
        <v>4402</v>
      </c>
      <c r="M1409" t="s">
        <v>33</v>
      </c>
      <c r="N1409">
        <v>1</v>
      </c>
      <c r="O1409" t="s">
        <v>34</v>
      </c>
      <c r="P1409">
        <v>1186</v>
      </c>
      <c r="Q1409" t="s">
        <v>35</v>
      </c>
      <c r="R1409" t="s">
        <v>36</v>
      </c>
      <c r="S1409">
        <v>560094</v>
      </c>
      <c r="T1409" t="s">
        <v>37</v>
      </c>
      <c r="U1409" t="s">
        <v>3747</v>
      </c>
      <c r="V1409" t="b">
        <v>0</v>
      </c>
      <c r="W1409" t="s">
        <v>39</v>
      </c>
    </row>
    <row r="1410" spans="1:23" x14ac:dyDescent="0.25">
      <c r="A1410">
        <v>5397</v>
      </c>
      <c r="B1410" t="s">
        <v>4400</v>
      </c>
      <c r="C1410" s="1">
        <v>44678</v>
      </c>
      <c r="D1410" t="s">
        <v>24</v>
      </c>
      <c r="E1410" t="s">
        <v>25</v>
      </c>
      <c r="F1410" t="s">
        <v>26</v>
      </c>
      <c r="G1410" t="s">
        <v>27</v>
      </c>
      <c r="H1410" t="s">
        <v>1724</v>
      </c>
      <c r="I1410" t="s">
        <v>4403</v>
      </c>
      <c r="J1410" t="s">
        <v>58</v>
      </c>
      <c r="K1410" t="s">
        <v>74</v>
      </c>
      <c r="L1410" t="s">
        <v>4404</v>
      </c>
      <c r="M1410" t="s">
        <v>33</v>
      </c>
      <c r="N1410">
        <v>1</v>
      </c>
      <c r="O1410" t="s">
        <v>34</v>
      </c>
      <c r="P1410">
        <v>835</v>
      </c>
      <c r="Q1410" t="s">
        <v>35</v>
      </c>
      <c r="R1410" t="s">
        <v>36</v>
      </c>
      <c r="S1410">
        <v>560094</v>
      </c>
      <c r="T1410" t="s">
        <v>37</v>
      </c>
      <c r="U1410" t="s">
        <v>3747</v>
      </c>
      <c r="V1410" t="b">
        <v>0</v>
      </c>
      <c r="W1410" t="s">
        <v>39</v>
      </c>
    </row>
    <row r="1411" spans="1:23" x14ac:dyDescent="0.25">
      <c r="A1411">
        <v>5398</v>
      </c>
      <c r="B1411" t="s">
        <v>4405</v>
      </c>
      <c r="C1411" s="1">
        <v>44678</v>
      </c>
      <c r="D1411" t="s">
        <v>24</v>
      </c>
      <c r="E1411" t="s">
        <v>25</v>
      </c>
      <c r="F1411" t="s">
        <v>26</v>
      </c>
      <c r="G1411" t="s">
        <v>27</v>
      </c>
      <c r="H1411" t="s">
        <v>1715</v>
      </c>
      <c r="I1411" t="s">
        <v>2919</v>
      </c>
      <c r="J1411" t="s">
        <v>153</v>
      </c>
      <c r="K1411" t="s">
        <v>95</v>
      </c>
      <c r="L1411" t="s">
        <v>2920</v>
      </c>
      <c r="M1411" t="s">
        <v>33</v>
      </c>
      <c r="N1411">
        <v>1</v>
      </c>
      <c r="O1411" t="s">
        <v>34</v>
      </c>
      <c r="P1411">
        <v>807</v>
      </c>
      <c r="Q1411" t="s">
        <v>35</v>
      </c>
      <c r="R1411" t="s">
        <v>36</v>
      </c>
      <c r="S1411">
        <v>560068</v>
      </c>
      <c r="T1411" t="s">
        <v>37</v>
      </c>
      <c r="U1411" t="s">
        <v>3638</v>
      </c>
      <c r="V1411" t="b">
        <v>0</v>
      </c>
      <c r="W1411" t="s">
        <v>39</v>
      </c>
    </row>
    <row r="1412" spans="1:23" x14ac:dyDescent="0.25">
      <c r="A1412">
        <v>5399</v>
      </c>
      <c r="B1412" t="s">
        <v>4406</v>
      </c>
      <c r="C1412" s="1">
        <v>44678</v>
      </c>
      <c r="D1412" t="s">
        <v>24</v>
      </c>
      <c r="E1412" t="s">
        <v>25</v>
      </c>
      <c r="F1412" t="s">
        <v>26</v>
      </c>
      <c r="G1412" t="s">
        <v>27</v>
      </c>
      <c r="H1412" t="s">
        <v>4407</v>
      </c>
      <c r="I1412" t="s">
        <v>4408</v>
      </c>
      <c r="J1412" t="s">
        <v>58</v>
      </c>
      <c r="K1412" t="s">
        <v>107</v>
      </c>
      <c r="L1412" t="s">
        <v>4409</v>
      </c>
      <c r="M1412" t="s">
        <v>33</v>
      </c>
      <c r="N1412">
        <v>1</v>
      </c>
      <c r="O1412" t="s">
        <v>34</v>
      </c>
      <c r="P1412">
        <v>599</v>
      </c>
      <c r="Q1412" t="s">
        <v>4410</v>
      </c>
      <c r="R1412" t="s">
        <v>156</v>
      </c>
      <c r="S1412">
        <v>323307</v>
      </c>
      <c r="T1412" t="s">
        <v>37</v>
      </c>
      <c r="U1412" t="s">
        <v>3747</v>
      </c>
      <c r="V1412" t="b">
        <v>0</v>
      </c>
      <c r="W1412" t="s">
        <v>39</v>
      </c>
    </row>
    <row r="1413" spans="1:23" x14ac:dyDescent="0.25">
      <c r="A1413">
        <v>5407</v>
      </c>
      <c r="B1413" t="s">
        <v>4411</v>
      </c>
      <c r="C1413" s="1">
        <v>44678</v>
      </c>
      <c r="D1413" t="s">
        <v>24</v>
      </c>
      <c r="E1413" t="s">
        <v>25</v>
      </c>
      <c r="F1413" t="s">
        <v>26</v>
      </c>
      <c r="G1413" t="s">
        <v>27</v>
      </c>
      <c r="H1413" t="s">
        <v>4412</v>
      </c>
      <c r="I1413" t="s">
        <v>4412</v>
      </c>
      <c r="J1413" t="s">
        <v>4413</v>
      </c>
      <c r="K1413" t="s">
        <v>2588</v>
      </c>
      <c r="L1413" t="s">
        <v>4414</v>
      </c>
      <c r="M1413" t="s">
        <v>33</v>
      </c>
      <c r="N1413">
        <v>1</v>
      </c>
      <c r="O1413" t="s">
        <v>34</v>
      </c>
      <c r="P1413">
        <v>899</v>
      </c>
      <c r="Q1413" t="s">
        <v>45</v>
      </c>
      <c r="R1413" t="s">
        <v>46</v>
      </c>
      <c r="S1413">
        <v>500050</v>
      </c>
      <c r="T1413" t="s">
        <v>37</v>
      </c>
      <c r="U1413" t="s">
        <v>3747</v>
      </c>
      <c r="V1413" t="b">
        <v>0</v>
      </c>
      <c r="W1413" t="s">
        <v>39</v>
      </c>
    </row>
    <row r="1414" spans="1:23" x14ac:dyDescent="0.25">
      <c r="A1414">
        <v>5408</v>
      </c>
      <c r="B1414" t="s">
        <v>4415</v>
      </c>
      <c r="C1414" s="1">
        <v>44678</v>
      </c>
      <c r="D1414" t="s">
        <v>24</v>
      </c>
      <c r="E1414" t="s">
        <v>25</v>
      </c>
      <c r="F1414" t="s">
        <v>26</v>
      </c>
      <c r="G1414" t="s">
        <v>27</v>
      </c>
      <c r="H1414" t="s">
        <v>1477</v>
      </c>
      <c r="I1414" t="s">
        <v>4416</v>
      </c>
      <c r="J1414" t="s">
        <v>58</v>
      </c>
      <c r="K1414" t="s">
        <v>95</v>
      </c>
      <c r="L1414" t="s">
        <v>4417</v>
      </c>
      <c r="M1414" t="s">
        <v>33</v>
      </c>
      <c r="N1414">
        <v>1</v>
      </c>
      <c r="O1414" t="s">
        <v>34</v>
      </c>
      <c r="P1414">
        <v>0</v>
      </c>
      <c r="Q1414" t="s">
        <v>269</v>
      </c>
      <c r="R1414" t="s">
        <v>53</v>
      </c>
      <c r="S1414">
        <v>411023</v>
      </c>
      <c r="T1414" t="s">
        <v>37</v>
      </c>
      <c r="U1414" t="s">
        <v>264</v>
      </c>
      <c r="V1414" t="b">
        <v>0</v>
      </c>
      <c r="W1414" t="s">
        <v>39</v>
      </c>
    </row>
    <row r="1415" spans="1:23" x14ac:dyDescent="0.25">
      <c r="A1415">
        <v>5409</v>
      </c>
      <c r="B1415" t="s">
        <v>4418</v>
      </c>
      <c r="C1415" s="1">
        <v>44678</v>
      </c>
      <c r="D1415" t="s">
        <v>24</v>
      </c>
      <c r="E1415" t="s">
        <v>25</v>
      </c>
      <c r="F1415" t="s">
        <v>26</v>
      </c>
      <c r="G1415" t="s">
        <v>27</v>
      </c>
      <c r="H1415" t="s">
        <v>371</v>
      </c>
      <c r="I1415" t="s">
        <v>1265</v>
      </c>
      <c r="J1415" t="s">
        <v>30</v>
      </c>
      <c r="K1415" t="s">
        <v>107</v>
      </c>
      <c r="L1415" t="s">
        <v>1266</v>
      </c>
      <c r="M1415" t="s">
        <v>33</v>
      </c>
      <c r="N1415">
        <v>1</v>
      </c>
      <c r="O1415" t="s">
        <v>34</v>
      </c>
      <c r="P1415">
        <v>459</v>
      </c>
      <c r="Q1415" t="s">
        <v>368</v>
      </c>
      <c r="R1415" t="s">
        <v>77</v>
      </c>
      <c r="S1415">
        <v>122006</v>
      </c>
      <c r="T1415" t="s">
        <v>37</v>
      </c>
      <c r="U1415" t="s">
        <v>4174</v>
      </c>
      <c r="V1415" t="b">
        <v>0</v>
      </c>
      <c r="W1415" t="s">
        <v>39</v>
      </c>
    </row>
    <row r="1416" spans="1:23" x14ac:dyDescent="0.25">
      <c r="A1416">
        <v>5410</v>
      </c>
      <c r="B1416" t="s">
        <v>4419</v>
      </c>
      <c r="C1416" s="1">
        <v>44678</v>
      </c>
      <c r="D1416" t="s">
        <v>24</v>
      </c>
      <c r="E1416" t="s">
        <v>25</v>
      </c>
      <c r="F1416" t="s">
        <v>26</v>
      </c>
      <c r="G1416" t="s">
        <v>27</v>
      </c>
      <c r="H1416" t="s">
        <v>4420</v>
      </c>
      <c r="I1416" t="s">
        <v>4421</v>
      </c>
      <c r="J1416" t="s">
        <v>30</v>
      </c>
      <c r="K1416" t="s">
        <v>59</v>
      </c>
      <c r="L1416" t="s">
        <v>4422</v>
      </c>
      <c r="M1416" t="s">
        <v>33</v>
      </c>
      <c r="N1416">
        <v>1</v>
      </c>
      <c r="O1416" t="s">
        <v>34</v>
      </c>
      <c r="P1416">
        <v>487</v>
      </c>
      <c r="Q1416" t="s">
        <v>4423</v>
      </c>
      <c r="R1416" t="s">
        <v>502</v>
      </c>
      <c r="S1416">
        <v>395010</v>
      </c>
      <c r="T1416" t="s">
        <v>37</v>
      </c>
      <c r="U1416" t="s">
        <v>4424</v>
      </c>
      <c r="V1416" t="b">
        <v>0</v>
      </c>
      <c r="W1416" t="s">
        <v>39</v>
      </c>
    </row>
    <row r="1417" spans="1:23" x14ac:dyDescent="0.25">
      <c r="A1417">
        <v>5414</v>
      </c>
      <c r="B1417" t="s">
        <v>4425</v>
      </c>
      <c r="C1417" s="1">
        <v>44678</v>
      </c>
      <c r="D1417" t="s">
        <v>24</v>
      </c>
      <c r="E1417" t="s">
        <v>25</v>
      </c>
      <c r="F1417" t="s">
        <v>26</v>
      </c>
      <c r="G1417" t="s">
        <v>27</v>
      </c>
      <c r="H1417" t="s">
        <v>206</v>
      </c>
      <c r="I1417" t="s">
        <v>4426</v>
      </c>
      <c r="J1417" t="s">
        <v>58</v>
      </c>
      <c r="K1417" t="s">
        <v>59</v>
      </c>
      <c r="L1417" t="s">
        <v>4427</v>
      </c>
      <c r="M1417" t="s">
        <v>33</v>
      </c>
      <c r="N1417">
        <v>1</v>
      </c>
      <c r="O1417" t="s">
        <v>34</v>
      </c>
      <c r="P1417">
        <v>1399</v>
      </c>
      <c r="Q1417" t="s">
        <v>61</v>
      </c>
      <c r="R1417" t="s">
        <v>53</v>
      </c>
      <c r="S1417">
        <v>400059</v>
      </c>
      <c r="T1417" t="s">
        <v>37</v>
      </c>
      <c r="U1417" t="s">
        <v>3647</v>
      </c>
      <c r="V1417" t="b">
        <v>0</v>
      </c>
      <c r="W1417" t="s">
        <v>39</v>
      </c>
    </row>
    <row r="1418" spans="1:23" x14ac:dyDescent="0.25">
      <c r="A1418">
        <v>5423</v>
      </c>
      <c r="B1418" t="s">
        <v>4428</v>
      </c>
      <c r="C1418" s="1">
        <v>44678</v>
      </c>
      <c r="D1418" t="s">
        <v>24</v>
      </c>
      <c r="E1418" t="s">
        <v>25</v>
      </c>
      <c r="F1418" t="s">
        <v>26</v>
      </c>
      <c r="G1418" t="s">
        <v>27</v>
      </c>
      <c r="H1418" t="s">
        <v>816</v>
      </c>
      <c r="I1418" t="s">
        <v>4429</v>
      </c>
      <c r="J1418" t="s">
        <v>58</v>
      </c>
      <c r="K1418" t="s">
        <v>107</v>
      </c>
      <c r="L1418" t="s">
        <v>4430</v>
      </c>
      <c r="M1418" t="s">
        <v>33</v>
      </c>
      <c r="N1418">
        <v>1</v>
      </c>
      <c r="O1418" t="s">
        <v>34</v>
      </c>
      <c r="P1418">
        <v>0</v>
      </c>
      <c r="Q1418" t="s">
        <v>45</v>
      </c>
      <c r="R1418" t="s">
        <v>46</v>
      </c>
      <c r="S1418">
        <v>500072</v>
      </c>
      <c r="T1418" t="s">
        <v>37</v>
      </c>
      <c r="U1418" t="s">
        <v>264</v>
      </c>
      <c r="V1418" t="b">
        <v>0</v>
      </c>
      <c r="W1418" t="s">
        <v>39</v>
      </c>
    </row>
    <row r="1419" spans="1:23" x14ac:dyDescent="0.25">
      <c r="A1419">
        <v>5425</v>
      </c>
      <c r="B1419" t="s">
        <v>4431</v>
      </c>
      <c r="C1419" s="1">
        <v>44678</v>
      </c>
      <c r="D1419" t="s">
        <v>24</v>
      </c>
      <c r="E1419" t="s">
        <v>25</v>
      </c>
      <c r="F1419" t="s">
        <v>26</v>
      </c>
      <c r="G1419" t="s">
        <v>27</v>
      </c>
      <c r="H1419" t="s">
        <v>361</v>
      </c>
      <c r="I1419" t="s">
        <v>3216</v>
      </c>
      <c r="J1419" t="s">
        <v>58</v>
      </c>
      <c r="K1419" t="s">
        <v>31</v>
      </c>
      <c r="L1419" t="s">
        <v>3217</v>
      </c>
      <c r="M1419" t="s">
        <v>33</v>
      </c>
      <c r="N1419">
        <v>1</v>
      </c>
      <c r="O1419" t="s">
        <v>34</v>
      </c>
      <c r="P1419">
        <v>759</v>
      </c>
      <c r="Q1419" t="s">
        <v>4432</v>
      </c>
      <c r="R1419" t="s">
        <v>129</v>
      </c>
      <c r="S1419">
        <v>639002</v>
      </c>
      <c r="T1419" t="s">
        <v>37</v>
      </c>
      <c r="U1419" t="s">
        <v>3840</v>
      </c>
      <c r="V1419" t="b">
        <v>0</v>
      </c>
      <c r="W1419" t="s">
        <v>39</v>
      </c>
    </row>
    <row r="1420" spans="1:23" x14ac:dyDescent="0.25">
      <c r="A1420">
        <v>5431</v>
      </c>
      <c r="B1420" t="s">
        <v>4433</v>
      </c>
      <c r="C1420" s="1">
        <v>44678</v>
      </c>
      <c r="D1420" t="s">
        <v>24</v>
      </c>
      <c r="E1420" t="s">
        <v>25</v>
      </c>
      <c r="F1420" t="s">
        <v>26</v>
      </c>
      <c r="G1420" t="s">
        <v>27</v>
      </c>
      <c r="H1420" t="s">
        <v>657</v>
      </c>
      <c r="I1420" t="s">
        <v>3821</v>
      </c>
      <c r="J1420" t="s">
        <v>30</v>
      </c>
      <c r="K1420" t="s">
        <v>95</v>
      </c>
      <c r="L1420" t="s">
        <v>3822</v>
      </c>
      <c r="M1420" t="s">
        <v>33</v>
      </c>
      <c r="N1420">
        <v>1</v>
      </c>
      <c r="O1420" t="s">
        <v>34</v>
      </c>
      <c r="P1420">
        <v>568</v>
      </c>
      <c r="Q1420" t="s">
        <v>3663</v>
      </c>
      <c r="R1420" t="s">
        <v>46</v>
      </c>
      <c r="S1420">
        <v>500010</v>
      </c>
      <c r="T1420" t="s">
        <v>37</v>
      </c>
      <c r="U1420" t="s">
        <v>3642</v>
      </c>
      <c r="V1420" t="b">
        <v>0</v>
      </c>
      <c r="W1420" t="s">
        <v>39</v>
      </c>
    </row>
    <row r="1421" spans="1:23" x14ac:dyDescent="0.25">
      <c r="A1421">
        <v>5432</v>
      </c>
      <c r="B1421" t="s">
        <v>4434</v>
      </c>
      <c r="C1421" s="1">
        <v>44678</v>
      </c>
      <c r="D1421" t="s">
        <v>24</v>
      </c>
      <c r="E1421" t="s">
        <v>25</v>
      </c>
      <c r="F1421" t="s">
        <v>26</v>
      </c>
      <c r="G1421" t="s">
        <v>27</v>
      </c>
      <c r="H1421" t="s">
        <v>187</v>
      </c>
      <c r="I1421" t="s">
        <v>2671</v>
      </c>
      <c r="J1421" t="s">
        <v>58</v>
      </c>
      <c r="K1421" t="s">
        <v>95</v>
      </c>
      <c r="L1421" t="s">
        <v>2672</v>
      </c>
      <c r="M1421" t="s">
        <v>33</v>
      </c>
      <c r="N1421">
        <v>1</v>
      </c>
      <c r="O1421" t="s">
        <v>34</v>
      </c>
      <c r="P1421">
        <v>597</v>
      </c>
      <c r="Q1421" t="s">
        <v>128</v>
      </c>
      <c r="R1421" t="s">
        <v>129</v>
      </c>
      <c r="S1421">
        <v>600087</v>
      </c>
      <c r="T1421" t="s">
        <v>37</v>
      </c>
      <c r="U1421" t="s">
        <v>3638</v>
      </c>
      <c r="V1421" t="b">
        <v>0</v>
      </c>
      <c r="W1421" t="s">
        <v>39</v>
      </c>
    </row>
    <row r="1422" spans="1:23" x14ac:dyDescent="0.25">
      <c r="A1422">
        <v>5440</v>
      </c>
      <c r="B1422" t="s">
        <v>4435</v>
      </c>
      <c r="C1422" s="1">
        <v>44678</v>
      </c>
      <c r="D1422" t="s">
        <v>24</v>
      </c>
      <c r="E1422" t="s">
        <v>25</v>
      </c>
      <c r="F1422" t="s">
        <v>26</v>
      </c>
      <c r="G1422" t="s">
        <v>27</v>
      </c>
      <c r="H1422" t="s">
        <v>1293</v>
      </c>
      <c r="I1422" t="s">
        <v>3274</v>
      </c>
      <c r="J1422" t="s">
        <v>153</v>
      </c>
      <c r="K1422" t="s">
        <v>95</v>
      </c>
      <c r="L1422" t="s">
        <v>3275</v>
      </c>
      <c r="M1422" t="s">
        <v>33</v>
      </c>
      <c r="N1422">
        <v>1</v>
      </c>
      <c r="O1422" t="s">
        <v>34</v>
      </c>
      <c r="P1422">
        <v>690</v>
      </c>
      <c r="Q1422" t="s">
        <v>4436</v>
      </c>
      <c r="R1422" t="s">
        <v>110</v>
      </c>
      <c r="S1422">
        <v>243006</v>
      </c>
      <c r="T1422" t="s">
        <v>37</v>
      </c>
      <c r="U1422" t="s">
        <v>3638</v>
      </c>
      <c r="V1422" t="b">
        <v>0</v>
      </c>
      <c r="W1422" t="s">
        <v>39</v>
      </c>
    </row>
    <row r="1423" spans="1:23" x14ac:dyDescent="0.25">
      <c r="A1423">
        <v>5447</v>
      </c>
      <c r="B1423" t="s">
        <v>4437</v>
      </c>
      <c r="C1423" s="1">
        <v>44678</v>
      </c>
      <c r="D1423" t="s">
        <v>24</v>
      </c>
      <c r="E1423" t="s">
        <v>25</v>
      </c>
      <c r="F1423" t="s">
        <v>26</v>
      </c>
      <c r="G1423" t="s">
        <v>27</v>
      </c>
      <c r="H1423" t="s">
        <v>646</v>
      </c>
      <c r="I1423" t="s">
        <v>2803</v>
      </c>
      <c r="J1423" t="s">
        <v>58</v>
      </c>
      <c r="K1423" t="s">
        <v>95</v>
      </c>
      <c r="L1423" t="s">
        <v>2804</v>
      </c>
      <c r="M1423" t="s">
        <v>33</v>
      </c>
      <c r="N1423">
        <v>1</v>
      </c>
      <c r="O1423" t="s">
        <v>34</v>
      </c>
      <c r="P1423">
        <v>654</v>
      </c>
      <c r="Q1423" t="s">
        <v>1788</v>
      </c>
      <c r="R1423" t="s">
        <v>171</v>
      </c>
      <c r="S1423">
        <v>462023</v>
      </c>
      <c r="T1423" t="s">
        <v>37</v>
      </c>
      <c r="U1423" t="s">
        <v>3638</v>
      </c>
      <c r="V1423" t="b">
        <v>0</v>
      </c>
      <c r="W1423" t="s">
        <v>39</v>
      </c>
    </row>
    <row r="1424" spans="1:23" x14ac:dyDescent="0.25">
      <c r="A1424">
        <v>5448</v>
      </c>
      <c r="B1424" t="s">
        <v>4438</v>
      </c>
      <c r="C1424" s="1">
        <v>44678</v>
      </c>
      <c r="D1424" t="s">
        <v>24</v>
      </c>
      <c r="E1424" t="s">
        <v>25</v>
      </c>
      <c r="F1424" t="s">
        <v>26</v>
      </c>
      <c r="G1424" t="s">
        <v>27</v>
      </c>
      <c r="H1424" t="s">
        <v>187</v>
      </c>
      <c r="I1424" t="s">
        <v>1759</v>
      </c>
      <c r="J1424" t="s">
        <v>58</v>
      </c>
      <c r="K1424" t="s">
        <v>107</v>
      </c>
      <c r="L1424" t="s">
        <v>1760</v>
      </c>
      <c r="M1424" t="s">
        <v>33</v>
      </c>
      <c r="N1424">
        <v>1</v>
      </c>
      <c r="O1424" t="s">
        <v>34</v>
      </c>
      <c r="P1424">
        <v>0</v>
      </c>
      <c r="Q1424" t="s">
        <v>877</v>
      </c>
      <c r="R1424" t="s">
        <v>275</v>
      </c>
      <c r="S1424">
        <v>800006</v>
      </c>
      <c r="T1424" t="s">
        <v>37</v>
      </c>
      <c r="U1424" t="s">
        <v>264</v>
      </c>
      <c r="V1424" t="b">
        <v>0</v>
      </c>
      <c r="W1424" t="s">
        <v>39</v>
      </c>
    </row>
    <row r="1425" spans="1:23" x14ac:dyDescent="0.25">
      <c r="A1425">
        <v>5449</v>
      </c>
      <c r="B1425" t="s">
        <v>4439</v>
      </c>
      <c r="C1425" s="1">
        <v>44678</v>
      </c>
      <c r="D1425" t="s">
        <v>24</v>
      </c>
      <c r="E1425" t="s">
        <v>25</v>
      </c>
      <c r="F1425" t="s">
        <v>26</v>
      </c>
      <c r="G1425" t="s">
        <v>27</v>
      </c>
      <c r="H1425" t="s">
        <v>657</v>
      </c>
      <c r="I1425" t="s">
        <v>4385</v>
      </c>
      <c r="J1425" t="s">
        <v>30</v>
      </c>
      <c r="K1425" t="s">
        <v>59</v>
      </c>
      <c r="L1425" t="s">
        <v>4386</v>
      </c>
      <c r="M1425" t="s">
        <v>33</v>
      </c>
      <c r="N1425">
        <v>1</v>
      </c>
      <c r="O1425" t="s">
        <v>34</v>
      </c>
      <c r="P1425">
        <v>568</v>
      </c>
      <c r="Q1425" t="s">
        <v>4440</v>
      </c>
      <c r="R1425" t="s">
        <v>404</v>
      </c>
      <c r="S1425">
        <v>140307</v>
      </c>
      <c r="T1425" t="s">
        <v>37</v>
      </c>
      <c r="U1425" t="s">
        <v>3638</v>
      </c>
      <c r="V1425" t="b">
        <v>0</v>
      </c>
      <c r="W1425" t="s">
        <v>39</v>
      </c>
    </row>
    <row r="1426" spans="1:23" x14ac:dyDescent="0.25">
      <c r="A1426">
        <v>5450</v>
      </c>
      <c r="B1426" t="s">
        <v>4441</v>
      </c>
      <c r="C1426" s="1">
        <v>44678</v>
      </c>
      <c r="D1426" t="s">
        <v>24</v>
      </c>
      <c r="E1426" t="s">
        <v>25</v>
      </c>
      <c r="F1426" t="s">
        <v>26</v>
      </c>
      <c r="G1426" t="s">
        <v>27</v>
      </c>
      <c r="H1426" t="s">
        <v>646</v>
      </c>
      <c r="I1426" t="s">
        <v>2803</v>
      </c>
      <c r="J1426" t="s">
        <v>58</v>
      </c>
      <c r="K1426" t="s">
        <v>95</v>
      </c>
      <c r="L1426" t="s">
        <v>2804</v>
      </c>
      <c r="M1426" t="s">
        <v>33</v>
      </c>
      <c r="N1426">
        <v>1</v>
      </c>
      <c r="O1426" t="s">
        <v>34</v>
      </c>
      <c r="P1426">
        <v>654</v>
      </c>
      <c r="Q1426" t="s">
        <v>4442</v>
      </c>
      <c r="R1426" t="s">
        <v>171</v>
      </c>
      <c r="S1426">
        <v>486661</v>
      </c>
      <c r="T1426" t="s">
        <v>37</v>
      </c>
      <c r="U1426" t="s">
        <v>3638</v>
      </c>
      <c r="V1426" t="b">
        <v>0</v>
      </c>
      <c r="W1426" t="s">
        <v>39</v>
      </c>
    </row>
    <row r="1427" spans="1:23" x14ac:dyDescent="0.25">
      <c r="A1427">
        <v>5451</v>
      </c>
      <c r="B1427" t="s">
        <v>4443</v>
      </c>
      <c r="C1427" s="1">
        <v>44678</v>
      </c>
      <c r="D1427" t="s">
        <v>24</v>
      </c>
      <c r="E1427" t="s">
        <v>25</v>
      </c>
      <c r="F1427" t="s">
        <v>26</v>
      </c>
      <c r="G1427" t="s">
        <v>27</v>
      </c>
      <c r="H1427" t="s">
        <v>1657</v>
      </c>
      <c r="I1427" t="s">
        <v>2221</v>
      </c>
      <c r="J1427" t="s">
        <v>58</v>
      </c>
      <c r="K1427" t="s">
        <v>74</v>
      </c>
      <c r="L1427" t="s">
        <v>2222</v>
      </c>
      <c r="M1427" t="s">
        <v>33</v>
      </c>
      <c r="N1427">
        <v>1</v>
      </c>
      <c r="O1427" t="s">
        <v>34</v>
      </c>
      <c r="P1427">
        <v>692</v>
      </c>
      <c r="Q1427" t="s">
        <v>4444</v>
      </c>
      <c r="R1427" t="s">
        <v>53</v>
      </c>
      <c r="S1427">
        <v>402117</v>
      </c>
      <c r="T1427" t="s">
        <v>37</v>
      </c>
      <c r="U1427" t="s">
        <v>3897</v>
      </c>
      <c r="V1427" t="b">
        <v>0</v>
      </c>
      <c r="W1427" t="s">
        <v>39</v>
      </c>
    </row>
    <row r="1428" spans="1:23" x14ac:dyDescent="0.25">
      <c r="A1428">
        <v>5452</v>
      </c>
      <c r="B1428" t="s">
        <v>4445</v>
      </c>
      <c r="C1428" s="1">
        <v>44678</v>
      </c>
      <c r="D1428" t="s">
        <v>24</v>
      </c>
      <c r="E1428" t="s">
        <v>25</v>
      </c>
      <c r="F1428" t="s">
        <v>26</v>
      </c>
      <c r="G1428" t="s">
        <v>27</v>
      </c>
      <c r="H1428" t="s">
        <v>1280</v>
      </c>
      <c r="I1428" t="s">
        <v>1857</v>
      </c>
      <c r="J1428" t="s">
        <v>58</v>
      </c>
      <c r="K1428" t="s">
        <v>59</v>
      </c>
      <c r="L1428" t="s">
        <v>1858</v>
      </c>
      <c r="M1428" t="s">
        <v>33</v>
      </c>
      <c r="N1428">
        <v>1</v>
      </c>
      <c r="O1428" t="s">
        <v>34</v>
      </c>
      <c r="P1428">
        <v>631</v>
      </c>
      <c r="Q1428" t="s">
        <v>4446</v>
      </c>
      <c r="R1428" t="s">
        <v>148</v>
      </c>
      <c r="S1428">
        <v>732103</v>
      </c>
      <c r="T1428" t="s">
        <v>37</v>
      </c>
      <c r="U1428" t="s">
        <v>3638</v>
      </c>
      <c r="V1428" t="b">
        <v>0</v>
      </c>
      <c r="W1428" t="s">
        <v>39</v>
      </c>
    </row>
    <row r="1429" spans="1:23" x14ac:dyDescent="0.25">
      <c r="A1429">
        <v>5453</v>
      </c>
      <c r="B1429" t="s">
        <v>4447</v>
      </c>
      <c r="C1429" s="1">
        <v>44678</v>
      </c>
      <c r="D1429" t="s">
        <v>24</v>
      </c>
      <c r="E1429" t="s">
        <v>25</v>
      </c>
      <c r="F1429" t="s">
        <v>26</v>
      </c>
      <c r="G1429" t="s">
        <v>27</v>
      </c>
      <c r="H1429" t="s">
        <v>686</v>
      </c>
      <c r="I1429" t="s">
        <v>3803</v>
      </c>
      <c r="J1429" t="s">
        <v>58</v>
      </c>
      <c r="K1429" t="s">
        <v>43</v>
      </c>
      <c r="L1429" t="s">
        <v>3804</v>
      </c>
      <c r="M1429" t="s">
        <v>33</v>
      </c>
      <c r="N1429">
        <v>1</v>
      </c>
      <c r="O1429" t="s">
        <v>34</v>
      </c>
      <c r="P1429">
        <v>1115</v>
      </c>
      <c r="Q1429" t="s">
        <v>256</v>
      </c>
      <c r="R1429" t="s">
        <v>257</v>
      </c>
      <c r="S1429">
        <v>110085</v>
      </c>
      <c r="T1429" t="s">
        <v>37</v>
      </c>
      <c r="U1429" t="s">
        <v>3911</v>
      </c>
      <c r="V1429" t="b">
        <v>0</v>
      </c>
      <c r="W1429" t="s">
        <v>39</v>
      </c>
    </row>
    <row r="1430" spans="1:23" x14ac:dyDescent="0.25">
      <c r="A1430">
        <v>5454</v>
      </c>
      <c r="B1430" t="s">
        <v>4447</v>
      </c>
      <c r="C1430" s="1">
        <v>44678</v>
      </c>
      <c r="D1430" t="s">
        <v>24</v>
      </c>
      <c r="E1430" t="s">
        <v>25</v>
      </c>
      <c r="F1430" t="s">
        <v>26</v>
      </c>
      <c r="G1430" t="s">
        <v>27</v>
      </c>
      <c r="H1430" t="s">
        <v>72</v>
      </c>
      <c r="I1430" t="s">
        <v>1256</v>
      </c>
      <c r="J1430" t="s">
        <v>30</v>
      </c>
      <c r="K1430" t="s">
        <v>43</v>
      </c>
      <c r="L1430" t="s">
        <v>1257</v>
      </c>
      <c r="M1430" t="s">
        <v>33</v>
      </c>
      <c r="N1430">
        <v>1</v>
      </c>
      <c r="O1430" t="s">
        <v>34</v>
      </c>
      <c r="P1430">
        <v>458</v>
      </c>
      <c r="Q1430" t="s">
        <v>256</v>
      </c>
      <c r="R1430" t="s">
        <v>257</v>
      </c>
      <c r="S1430">
        <v>110085</v>
      </c>
      <c r="T1430" t="s">
        <v>37</v>
      </c>
      <c r="U1430" t="s">
        <v>3911</v>
      </c>
      <c r="V1430" t="b">
        <v>0</v>
      </c>
      <c r="W1430" t="s">
        <v>39</v>
      </c>
    </row>
    <row r="1431" spans="1:23" x14ac:dyDescent="0.25">
      <c r="A1431">
        <v>5455</v>
      </c>
      <c r="B1431" t="s">
        <v>4447</v>
      </c>
      <c r="C1431" s="1">
        <v>44678</v>
      </c>
      <c r="D1431" t="s">
        <v>24</v>
      </c>
      <c r="E1431" t="s">
        <v>25</v>
      </c>
      <c r="F1431" t="s">
        <v>26</v>
      </c>
      <c r="G1431" t="s">
        <v>27</v>
      </c>
      <c r="H1431" t="s">
        <v>187</v>
      </c>
      <c r="I1431" t="s">
        <v>188</v>
      </c>
      <c r="J1431" t="s">
        <v>58</v>
      </c>
      <c r="K1431" t="s">
        <v>43</v>
      </c>
      <c r="L1431" t="s">
        <v>189</v>
      </c>
      <c r="M1431" t="s">
        <v>33</v>
      </c>
      <c r="N1431">
        <v>1</v>
      </c>
      <c r="O1431" t="s">
        <v>34</v>
      </c>
      <c r="P1431">
        <v>597</v>
      </c>
      <c r="Q1431" t="s">
        <v>256</v>
      </c>
      <c r="R1431" t="s">
        <v>257</v>
      </c>
      <c r="S1431">
        <v>110085</v>
      </c>
      <c r="T1431" t="s">
        <v>37</v>
      </c>
      <c r="U1431" t="s">
        <v>3911</v>
      </c>
      <c r="V1431" t="b">
        <v>0</v>
      </c>
      <c r="W1431" t="s">
        <v>39</v>
      </c>
    </row>
    <row r="1432" spans="1:23" x14ac:dyDescent="0.25">
      <c r="A1432">
        <v>5456</v>
      </c>
      <c r="B1432" t="s">
        <v>4447</v>
      </c>
      <c r="C1432" s="1">
        <v>44678</v>
      </c>
      <c r="D1432" t="s">
        <v>24</v>
      </c>
      <c r="E1432" t="s">
        <v>25</v>
      </c>
      <c r="F1432" t="s">
        <v>26</v>
      </c>
      <c r="G1432" t="s">
        <v>27</v>
      </c>
      <c r="H1432" t="s">
        <v>3352</v>
      </c>
      <c r="I1432" t="s">
        <v>4247</v>
      </c>
      <c r="J1432" t="s">
        <v>58</v>
      </c>
      <c r="K1432" t="s">
        <v>43</v>
      </c>
      <c r="L1432" t="s">
        <v>4248</v>
      </c>
      <c r="M1432" t="s">
        <v>33</v>
      </c>
      <c r="N1432">
        <v>1</v>
      </c>
      <c r="O1432" t="s">
        <v>34</v>
      </c>
      <c r="P1432">
        <v>1388</v>
      </c>
      <c r="Q1432" t="s">
        <v>256</v>
      </c>
      <c r="R1432" t="s">
        <v>257</v>
      </c>
      <c r="S1432">
        <v>110085</v>
      </c>
      <c r="T1432" t="s">
        <v>37</v>
      </c>
      <c r="U1432" t="s">
        <v>3911</v>
      </c>
      <c r="V1432" t="b">
        <v>0</v>
      </c>
      <c r="W1432" t="s">
        <v>39</v>
      </c>
    </row>
    <row r="1433" spans="1:23" x14ac:dyDescent="0.25">
      <c r="A1433">
        <v>5458</v>
      </c>
      <c r="B1433" t="s">
        <v>4448</v>
      </c>
      <c r="C1433" s="1">
        <v>44678</v>
      </c>
      <c r="D1433" t="s">
        <v>24</v>
      </c>
      <c r="E1433" t="s">
        <v>25</v>
      </c>
      <c r="F1433" t="s">
        <v>26</v>
      </c>
      <c r="G1433" t="s">
        <v>27</v>
      </c>
      <c r="H1433" t="s">
        <v>870</v>
      </c>
      <c r="I1433" t="s">
        <v>2787</v>
      </c>
      <c r="J1433" t="s">
        <v>30</v>
      </c>
      <c r="K1433" t="s">
        <v>31</v>
      </c>
      <c r="L1433" t="s">
        <v>2788</v>
      </c>
      <c r="M1433" t="s">
        <v>33</v>
      </c>
      <c r="N1433">
        <v>1</v>
      </c>
      <c r="O1433" t="s">
        <v>34</v>
      </c>
      <c r="P1433">
        <v>517</v>
      </c>
      <c r="Q1433" t="s">
        <v>2449</v>
      </c>
      <c r="R1433" t="s">
        <v>404</v>
      </c>
      <c r="S1433">
        <v>144001</v>
      </c>
      <c r="T1433" t="s">
        <v>37</v>
      </c>
      <c r="U1433" t="s">
        <v>3638</v>
      </c>
      <c r="V1433" t="b">
        <v>0</v>
      </c>
      <c r="W1433" t="s">
        <v>39</v>
      </c>
    </row>
    <row r="1434" spans="1:23" x14ac:dyDescent="0.25">
      <c r="A1434">
        <v>5459</v>
      </c>
      <c r="B1434" t="s">
        <v>4449</v>
      </c>
      <c r="C1434" s="1">
        <v>44678</v>
      </c>
      <c r="D1434" t="s">
        <v>24</v>
      </c>
      <c r="E1434" t="s">
        <v>25</v>
      </c>
      <c r="F1434" t="s">
        <v>26</v>
      </c>
      <c r="G1434" t="s">
        <v>27</v>
      </c>
      <c r="H1434" t="s">
        <v>839</v>
      </c>
      <c r="I1434" t="s">
        <v>2904</v>
      </c>
      <c r="J1434" t="s">
        <v>30</v>
      </c>
      <c r="K1434" t="s">
        <v>95</v>
      </c>
      <c r="L1434" t="s">
        <v>2905</v>
      </c>
      <c r="M1434" t="s">
        <v>33</v>
      </c>
      <c r="N1434">
        <v>1</v>
      </c>
      <c r="O1434" t="s">
        <v>34</v>
      </c>
      <c r="P1434">
        <v>517</v>
      </c>
      <c r="Q1434" t="s">
        <v>269</v>
      </c>
      <c r="R1434" t="s">
        <v>53</v>
      </c>
      <c r="S1434">
        <v>411003</v>
      </c>
      <c r="T1434" t="s">
        <v>37</v>
      </c>
      <c r="U1434" t="s">
        <v>3659</v>
      </c>
      <c r="V1434" t="b">
        <v>0</v>
      </c>
      <c r="W1434" t="s">
        <v>39</v>
      </c>
    </row>
    <row r="1435" spans="1:23" x14ac:dyDescent="0.25">
      <c r="A1435">
        <v>5467</v>
      </c>
      <c r="B1435" t="s">
        <v>4450</v>
      </c>
      <c r="C1435" s="1">
        <v>44678</v>
      </c>
      <c r="D1435" t="s">
        <v>286</v>
      </c>
      <c r="E1435" t="s">
        <v>25</v>
      </c>
      <c r="F1435" t="s">
        <v>26</v>
      </c>
      <c r="G1435" t="s">
        <v>27</v>
      </c>
      <c r="H1435" t="s">
        <v>2213</v>
      </c>
      <c r="I1435" t="s">
        <v>2214</v>
      </c>
      <c r="J1435" t="s">
        <v>153</v>
      </c>
      <c r="K1435" t="s">
        <v>107</v>
      </c>
      <c r="L1435" t="s">
        <v>2215</v>
      </c>
      <c r="M1435" t="s">
        <v>33</v>
      </c>
      <c r="N1435">
        <v>1</v>
      </c>
      <c r="O1435" t="s">
        <v>34</v>
      </c>
      <c r="P1435">
        <v>825</v>
      </c>
      <c r="Q1435" t="s">
        <v>3260</v>
      </c>
      <c r="R1435" t="s">
        <v>36</v>
      </c>
      <c r="S1435">
        <v>586101</v>
      </c>
      <c r="T1435" t="s">
        <v>37</v>
      </c>
      <c r="U1435" t="s">
        <v>3638</v>
      </c>
      <c r="V1435" t="b">
        <v>0</v>
      </c>
      <c r="W1435" t="s">
        <v>39</v>
      </c>
    </row>
    <row r="1436" spans="1:23" x14ac:dyDescent="0.25">
      <c r="A1436">
        <v>5468</v>
      </c>
      <c r="B1436" t="s">
        <v>4451</v>
      </c>
      <c r="C1436" s="1">
        <v>44678</v>
      </c>
      <c r="D1436" t="s">
        <v>286</v>
      </c>
      <c r="E1436" t="s">
        <v>25</v>
      </c>
      <c r="F1436" t="s">
        <v>26</v>
      </c>
      <c r="G1436" t="s">
        <v>27</v>
      </c>
      <c r="H1436" t="s">
        <v>3462</v>
      </c>
      <c r="I1436" t="s">
        <v>3463</v>
      </c>
      <c r="J1436" t="s">
        <v>58</v>
      </c>
      <c r="K1436" t="s">
        <v>59</v>
      </c>
      <c r="L1436" t="s">
        <v>3464</v>
      </c>
      <c r="M1436" t="s">
        <v>33</v>
      </c>
      <c r="N1436">
        <v>1</v>
      </c>
      <c r="O1436" t="s">
        <v>34</v>
      </c>
      <c r="P1436">
        <v>597</v>
      </c>
      <c r="Q1436" t="s">
        <v>1518</v>
      </c>
      <c r="R1436" t="s">
        <v>502</v>
      </c>
      <c r="S1436">
        <v>360005</v>
      </c>
      <c r="T1436" t="s">
        <v>37</v>
      </c>
      <c r="U1436" t="s">
        <v>3642</v>
      </c>
      <c r="V1436" t="b">
        <v>0</v>
      </c>
      <c r="W1436" t="s">
        <v>39</v>
      </c>
    </row>
    <row r="1437" spans="1:23" x14ac:dyDescent="0.25">
      <c r="A1437">
        <v>5469</v>
      </c>
      <c r="B1437" t="s">
        <v>4451</v>
      </c>
      <c r="C1437" s="1">
        <v>44678</v>
      </c>
      <c r="D1437" t="s">
        <v>286</v>
      </c>
      <c r="E1437" t="s">
        <v>25</v>
      </c>
      <c r="F1437" t="s">
        <v>26</v>
      </c>
      <c r="G1437" t="s">
        <v>27</v>
      </c>
      <c r="H1437" t="s">
        <v>1648</v>
      </c>
      <c r="I1437" t="s">
        <v>1649</v>
      </c>
      <c r="J1437" t="s">
        <v>58</v>
      </c>
      <c r="K1437" t="s">
        <v>59</v>
      </c>
      <c r="L1437" t="s">
        <v>1650</v>
      </c>
      <c r="M1437" t="s">
        <v>33</v>
      </c>
      <c r="N1437">
        <v>1</v>
      </c>
      <c r="O1437" t="s">
        <v>34</v>
      </c>
      <c r="P1437">
        <v>635</v>
      </c>
      <c r="Q1437" t="s">
        <v>1518</v>
      </c>
      <c r="R1437" t="s">
        <v>502</v>
      </c>
      <c r="S1437">
        <v>360005</v>
      </c>
      <c r="T1437" t="s">
        <v>37</v>
      </c>
      <c r="U1437" t="s">
        <v>3642</v>
      </c>
      <c r="V1437" t="b">
        <v>0</v>
      </c>
      <c r="W1437" t="s">
        <v>39</v>
      </c>
    </row>
    <row r="1438" spans="1:23" x14ac:dyDescent="0.25">
      <c r="A1438">
        <v>5473</v>
      </c>
      <c r="B1438" t="s">
        <v>4452</v>
      </c>
      <c r="C1438" s="1">
        <v>44678</v>
      </c>
      <c r="D1438" t="s">
        <v>24</v>
      </c>
      <c r="E1438" t="s">
        <v>25</v>
      </c>
      <c r="F1438" t="s">
        <v>26</v>
      </c>
      <c r="G1438" t="s">
        <v>27</v>
      </c>
      <c r="H1438" t="s">
        <v>3267</v>
      </c>
      <c r="I1438" t="s">
        <v>4453</v>
      </c>
      <c r="J1438" t="s">
        <v>30</v>
      </c>
      <c r="K1438" t="s">
        <v>74</v>
      </c>
      <c r="L1438" t="s">
        <v>4454</v>
      </c>
      <c r="M1438" t="s">
        <v>33</v>
      </c>
      <c r="N1438">
        <v>1</v>
      </c>
      <c r="O1438" t="s">
        <v>34</v>
      </c>
      <c r="P1438">
        <v>362</v>
      </c>
      <c r="Q1438" t="s">
        <v>245</v>
      </c>
      <c r="R1438" t="s">
        <v>148</v>
      </c>
      <c r="S1438">
        <v>700136</v>
      </c>
      <c r="T1438" t="s">
        <v>37</v>
      </c>
      <c r="U1438" t="s">
        <v>3638</v>
      </c>
      <c r="V1438" t="b">
        <v>0</v>
      </c>
      <c r="W1438" t="s">
        <v>39</v>
      </c>
    </row>
    <row r="1439" spans="1:23" x14ac:dyDescent="0.25">
      <c r="A1439">
        <v>5474</v>
      </c>
      <c r="B1439" t="s">
        <v>4455</v>
      </c>
      <c r="C1439" s="1">
        <v>44678</v>
      </c>
      <c r="D1439" t="s">
        <v>24</v>
      </c>
      <c r="E1439" t="s">
        <v>25</v>
      </c>
      <c r="F1439" t="s">
        <v>26</v>
      </c>
      <c r="G1439" t="s">
        <v>27</v>
      </c>
      <c r="H1439" t="s">
        <v>178</v>
      </c>
      <c r="I1439" t="s">
        <v>2383</v>
      </c>
      <c r="J1439" t="s">
        <v>30</v>
      </c>
      <c r="K1439" t="s">
        <v>59</v>
      </c>
      <c r="L1439" t="s">
        <v>2384</v>
      </c>
      <c r="M1439" t="s">
        <v>33</v>
      </c>
      <c r="N1439">
        <v>1</v>
      </c>
      <c r="O1439" t="s">
        <v>34</v>
      </c>
      <c r="P1439">
        <v>399</v>
      </c>
      <c r="Q1439" t="s">
        <v>4456</v>
      </c>
      <c r="R1439" t="s">
        <v>1162</v>
      </c>
      <c r="S1439">
        <v>403107</v>
      </c>
      <c r="T1439" t="s">
        <v>37</v>
      </c>
      <c r="U1439" t="s">
        <v>3721</v>
      </c>
      <c r="V1439" t="b">
        <v>0</v>
      </c>
      <c r="W1439" t="s">
        <v>39</v>
      </c>
    </row>
    <row r="1440" spans="1:23" x14ac:dyDescent="0.25">
      <c r="A1440">
        <v>5477</v>
      </c>
      <c r="B1440" t="s">
        <v>4457</v>
      </c>
      <c r="C1440" s="1">
        <v>44678</v>
      </c>
      <c r="D1440" t="s">
        <v>24</v>
      </c>
      <c r="E1440" t="s">
        <v>25</v>
      </c>
      <c r="F1440" t="s">
        <v>26</v>
      </c>
      <c r="G1440" t="s">
        <v>27</v>
      </c>
      <c r="H1440" t="s">
        <v>4458</v>
      </c>
      <c r="I1440" t="s">
        <v>4459</v>
      </c>
      <c r="J1440" t="s">
        <v>58</v>
      </c>
      <c r="K1440" t="s">
        <v>95</v>
      </c>
      <c r="L1440" t="s">
        <v>4460</v>
      </c>
      <c r="M1440" t="s">
        <v>33</v>
      </c>
      <c r="N1440">
        <v>1</v>
      </c>
      <c r="O1440" t="s">
        <v>34</v>
      </c>
      <c r="P1440">
        <v>567</v>
      </c>
      <c r="Q1440" t="s">
        <v>35</v>
      </c>
      <c r="R1440" t="s">
        <v>36</v>
      </c>
      <c r="S1440">
        <v>560068</v>
      </c>
      <c r="T1440" t="s">
        <v>37</v>
      </c>
      <c r="U1440" t="s">
        <v>4424</v>
      </c>
      <c r="V1440" t="b">
        <v>0</v>
      </c>
      <c r="W1440" t="s">
        <v>39</v>
      </c>
    </row>
    <row r="1441" spans="1:23" x14ac:dyDescent="0.25">
      <c r="A1441">
        <v>5478</v>
      </c>
      <c r="B1441" t="s">
        <v>4461</v>
      </c>
      <c r="C1441" s="1">
        <v>44678</v>
      </c>
      <c r="D1441" t="s">
        <v>24</v>
      </c>
      <c r="E1441" t="s">
        <v>25</v>
      </c>
      <c r="F1441" t="s">
        <v>26</v>
      </c>
      <c r="G1441" t="s">
        <v>27</v>
      </c>
      <c r="H1441" t="s">
        <v>596</v>
      </c>
      <c r="I1441" t="s">
        <v>4462</v>
      </c>
      <c r="J1441" t="s">
        <v>30</v>
      </c>
      <c r="K1441" t="s">
        <v>43</v>
      </c>
      <c r="L1441" t="s">
        <v>4463</v>
      </c>
      <c r="M1441" t="s">
        <v>33</v>
      </c>
      <c r="N1441">
        <v>1</v>
      </c>
      <c r="O1441" t="s">
        <v>34</v>
      </c>
      <c r="P1441">
        <v>363</v>
      </c>
      <c r="Q1441" t="s">
        <v>1045</v>
      </c>
      <c r="R1441" t="s">
        <v>36</v>
      </c>
      <c r="S1441">
        <v>575001</v>
      </c>
      <c r="T1441" t="s">
        <v>37</v>
      </c>
      <c r="U1441" t="s">
        <v>3924</v>
      </c>
      <c r="V1441" t="b">
        <v>0</v>
      </c>
      <c r="W1441" t="s">
        <v>39</v>
      </c>
    </row>
    <row r="1442" spans="1:23" x14ac:dyDescent="0.25">
      <c r="A1442">
        <v>5481</v>
      </c>
      <c r="B1442" t="s">
        <v>4464</v>
      </c>
      <c r="C1442" s="1">
        <v>44678</v>
      </c>
      <c r="D1442" t="s">
        <v>24</v>
      </c>
      <c r="E1442" t="s">
        <v>25</v>
      </c>
      <c r="F1442" t="s">
        <v>26</v>
      </c>
      <c r="G1442" t="s">
        <v>27</v>
      </c>
      <c r="H1442" t="s">
        <v>4465</v>
      </c>
      <c r="I1442" t="s">
        <v>4466</v>
      </c>
      <c r="J1442" t="s">
        <v>58</v>
      </c>
      <c r="K1442" t="s">
        <v>43</v>
      </c>
      <c r="L1442" t="s">
        <v>4467</v>
      </c>
      <c r="M1442" t="s">
        <v>33</v>
      </c>
      <c r="N1442">
        <v>1</v>
      </c>
      <c r="O1442" t="s">
        <v>34</v>
      </c>
      <c r="P1442">
        <v>790</v>
      </c>
      <c r="Q1442" t="s">
        <v>1151</v>
      </c>
      <c r="R1442" t="s">
        <v>129</v>
      </c>
      <c r="S1442">
        <v>603103</v>
      </c>
      <c r="T1442" t="s">
        <v>37</v>
      </c>
      <c r="U1442" t="s">
        <v>3840</v>
      </c>
      <c r="V1442" t="b">
        <v>0</v>
      </c>
      <c r="W1442" t="s">
        <v>39</v>
      </c>
    </row>
    <row r="1443" spans="1:23" x14ac:dyDescent="0.25">
      <c r="A1443">
        <v>5482</v>
      </c>
      <c r="B1443" t="s">
        <v>4468</v>
      </c>
      <c r="C1443" s="1">
        <v>44678</v>
      </c>
      <c r="D1443" t="s">
        <v>24</v>
      </c>
      <c r="E1443" t="s">
        <v>25</v>
      </c>
      <c r="F1443" t="s">
        <v>26</v>
      </c>
      <c r="G1443" t="s">
        <v>27</v>
      </c>
      <c r="H1443" t="s">
        <v>839</v>
      </c>
      <c r="I1443" t="s">
        <v>2521</v>
      </c>
      <c r="J1443" t="s">
        <v>30</v>
      </c>
      <c r="K1443" t="s">
        <v>31</v>
      </c>
      <c r="L1443" t="s">
        <v>2522</v>
      </c>
      <c r="M1443" t="s">
        <v>33</v>
      </c>
      <c r="N1443">
        <v>1</v>
      </c>
      <c r="O1443" t="s">
        <v>34</v>
      </c>
      <c r="P1443">
        <v>517</v>
      </c>
      <c r="Q1443" t="s">
        <v>4469</v>
      </c>
      <c r="R1443" t="s">
        <v>225</v>
      </c>
      <c r="S1443">
        <v>679576</v>
      </c>
      <c r="T1443" t="s">
        <v>37</v>
      </c>
      <c r="U1443" t="s">
        <v>3659</v>
      </c>
      <c r="V1443" t="b">
        <v>0</v>
      </c>
      <c r="W1443" t="s">
        <v>39</v>
      </c>
    </row>
    <row r="1444" spans="1:23" x14ac:dyDescent="0.25">
      <c r="A1444">
        <v>5484</v>
      </c>
      <c r="B1444" t="s">
        <v>4470</v>
      </c>
      <c r="C1444" s="1">
        <v>44678</v>
      </c>
      <c r="D1444" t="s">
        <v>24</v>
      </c>
      <c r="E1444" t="s">
        <v>25</v>
      </c>
      <c r="F1444" t="s">
        <v>26</v>
      </c>
      <c r="G1444" t="s">
        <v>27</v>
      </c>
      <c r="H1444" t="s">
        <v>1362</v>
      </c>
      <c r="I1444" t="s">
        <v>4471</v>
      </c>
      <c r="J1444" t="s">
        <v>30</v>
      </c>
      <c r="K1444" t="s">
        <v>95</v>
      </c>
      <c r="L1444" t="s">
        <v>4472</v>
      </c>
      <c r="M1444" t="s">
        <v>33</v>
      </c>
      <c r="N1444">
        <v>1</v>
      </c>
      <c r="O1444" t="s">
        <v>34</v>
      </c>
      <c r="P1444">
        <v>459</v>
      </c>
      <c r="Q1444" t="s">
        <v>2335</v>
      </c>
      <c r="R1444" t="s">
        <v>91</v>
      </c>
      <c r="S1444">
        <v>492001</v>
      </c>
      <c r="T1444" t="s">
        <v>37</v>
      </c>
      <c r="U1444" t="s">
        <v>3730</v>
      </c>
      <c r="V1444" t="b">
        <v>0</v>
      </c>
      <c r="W1444" t="s">
        <v>39</v>
      </c>
    </row>
    <row r="1445" spans="1:23" x14ac:dyDescent="0.25">
      <c r="A1445">
        <v>5487</v>
      </c>
      <c r="B1445" t="s">
        <v>4473</v>
      </c>
      <c r="C1445" s="1">
        <v>44678</v>
      </c>
      <c r="D1445" t="s">
        <v>24</v>
      </c>
      <c r="E1445" t="s">
        <v>25</v>
      </c>
      <c r="F1445" t="s">
        <v>26</v>
      </c>
      <c r="G1445" t="s">
        <v>27</v>
      </c>
      <c r="H1445" t="s">
        <v>4107</v>
      </c>
      <c r="I1445" t="s">
        <v>4108</v>
      </c>
      <c r="J1445" t="s">
        <v>153</v>
      </c>
      <c r="K1445" t="s">
        <v>31</v>
      </c>
      <c r="L1445" t="s">
        <v>4109</v>
      </c>
      <c r="M1445" t="s">
        <v>33</v>
      </c>
      <c r="N1445">
        <v>1</v>
      </c>
      <c r="O1445" t="s">
        <v>34</v>
      </c>
      <c r="P1445">
        <v>744</v>
      </c>
      <c r="Q1445" t="s">
        <v>35</v>
      </c>
      <c r="R1445" t="s">
        <v>36</v>
      </c>
      <c r="S1445">
        <v>560068</v>
      </c>
      <c r="T1445" t="s">
        <v>37</v>
      </c>
      <c r="U1445" t="s">
        <v>3638</v>
      </c>
      <c r="V1445" t="b">
        <v>0</v>
      </c>
      <c r="W1445" t="s">
        <v>39</v>
      </c>
    </row>
    <row r="1446" spans="1:23" x14ac:dyDescent="0.25">
      <c r="A1446">
        <v>5494</v>
      </c>
      <c r="B1446" t="s">
        <v>4474</v>
      </c>
      <c r="C1446" s="1">
        <v>44678</v>
      </c>
      <c r="D1446" t="s">
        <v>286</v>
      </c>
      <c r="E1446" t="s">
        <v>25</v>
      </c>
      <c r="F1446" t="s">
        <v>26</v>
      </c>
      <c r="G1446" t="s">
        <v>27</v>
      </c>
      <c r="H1446" t="s">
        <v>968</v>
      </c>
      <c r="I1446" t="s">
        <v>4475</v>
      </c>
      <c r="J1446" t="s">
        <v>58</v>
      </c>
      <c r="K1446" t="s">
        <v>31</v>
      </c>
      <c r="L1446" t="s">
        <v>4476</v>
      </c>
      <c r="M1446" t="s">
        <v>33</v>
      </c>
      <c r="N1446">
        <v>1</v>
      </c>
      <c r="O1446" t="s">
        <v>34</v>
      </c>
      <c r="P1446">
        <v>751</v>
      </c>
      <c r="Q1446" t="s">
        <v>61</v>
      </c>
      <c r="R1446" t="s">
        <v>53</v>
      </c>
      <c r="S1446">
        <v>400102</v>
      </c>
      <c r="T1446" t="s">
        <v>37</v>
      </c>
      <c r="U1446" t="s">
        <v>3638</v>
      </c>
      <c r="V1446" t="b">
        <v>0</v>
      </c>
      <c r="W1446" t="s">
        <v>39</v>
      </c>
    </row>
    <row r="1447" spans="1:23" x14ac:dyDescent="0.25">
      <c r="A1447">
        <v>5495</v>
      </c>
      <c r="B1447" t="s">
        <v>4477</v>
      </c>
      <c r="C1447" s="1">
        <v>44678</v>
      </c>
      <c r="D1447" t="s">
        <v>24</v>
      </c>
      <c r="E1447" t="s">
        <v>25</v>
      </c>
      <c r="F1447" t="s">
        <v>26</v>
      </c>
      <c r="G1447" t="s">
        <v>27</v>
      </c>
      <c r="H1447" t="s">
        <v>435</v>
      </c>
      <c r="I1447" t="s">
        <v>1696</v>
      </c>
      <c r="J1447" t="s">
        <v>30</v>
      </c>
      <c r="K1447" t="s">
        <v>95</v>
      </c>
      <c r="L1447" t="s">
        <v>1697</v>
      </c>
      <c r="M1447" t="s">
        <v>33</v>
      </c>
      <c r="N1447">
        <v>1</v>
      </c>
      <c r="O1447" t="s">
        <v>34</v>
      </c>
      <c r="P1447">
        <v>399</v>
      </c>
      <c r="Q1447" t="s">
        <v>45</v>
      </c>
      <c r="R1447" t="s">
        <v>46</v>
      </c>
      <c r="S1447">
        <v>500092</v>
      </c>
      <c r="T1447" t="s">
        <v>37</v>
      </c>
      <c r="U1447" t="s">
        <v>3638</v>
      </c>
      <c r="V1447" t="b">
        <v>0</v>
      </c>
      <c r="W1447" t="s">
        <v>39</v>
      </c>
    </row>
    <row r="1448" spans="1:23" x14ac:dyDescent="0.25">
      <c r="A1448">
        <v>5496</v>
      </c>
      <c r="B1448" t="s">
        <v>4477</v>
      </c>
      <c r="C1448" s="1">
        <v>44678</v>
      </c>
      <c r="D1448" t="s">
        <v>24</v>
      </c>
      <c r="E1448" t="s">
        <v>25</v>
      </c>
      <c r="F1448" t="s">
        <v>26</v>
      </c>
      <c r="G1448" t="s">
        <v>27</v>
      </c>
      <c r="H1448" t="s">
        <v>3873</v>
      </c>
      <c r="I1448" t="s">
        <v>3874</v>
      </c>
      <c r="J1448" t="s">
        <v>58</v>
      </c>
      <c r="K1448" t="s">
        <v>95</v>
      </c>
      <c r="L1448" t="s">
        <v>3875</v>
      </c>
      <c r="M1448" t="s">
        <v>33</v>
      </c>
      <c r="N1448">
        <v>1</v>
      </c>
      <c r="O1448" t="s">
        <v>34</v>
      </c>
      <c r="P1448">
        <v>1186</v>
      </c>
      <c r="Q1448" t="s">
        <v>45</v>
      </c>
      <c r="R1448" t="s">
        <v>46</v>
      </c>
      <c r="S1448">
        <v>500092</v>
      </c>
      <c r="T1448" t="s">
        <v>37</v>
      </c>
      <c r="U1448" t="s">
        <v>3638</v>
      </c>
      <c r="V1448" t="b">
        <v>0</v>
      </c>
      <c r="W1448" t="s">
        <v>39</v>
      </c>
    </row>
    <row r="1449" spans="1:23" x14ac:dyDescent="0.25">
      <c r="A1449">
        <v>5499</v>
      </c>
      <c r="B1449" t="s">
        <v>4478</v>
      </c>
      <c r="C1449" s="1">
        <v>44678</v>
      </c>
      <c r="D1449" t="s">
        <v>24</v>
      </c>
      <c r="E1449" t="s">
        <v>25</v>
      </c>
      <c r="F1449" t="s">
        <v>26</v>
      </c>
      <c r="G1449" t="s">
        <v>27</v>
      </c>
      <c r="H1449" t="s">
        <v>406</v>
      </c>
      <c r="I1449" t="s">
        <v>4479</v>
      </c>
      <c r="J1449" t="s">
        <v>153</v>
      </c>
      <c r="K1449" t="s">
        <v>95</v>
      </c>
      <c r="L1449" t="s">
        <v>4480</v>
      </c>
      <c r="M1449" t="s">
        <v>33</v>
      </c>
      <c r="N1449">
        <v>1</v>
      </c>
      <c r="O1449" t="s">
        <v>34</v>
      </c>
      <c r="P1449">
        <v>725</v>
      </c>
      <c r="Q1449" t="s">
        <v>830</v>
      </c>
      <c r="R1449" t="s">
        <v>110</v>
      </c>
      <c r="S1449">
        <v>201016</v>
      </c>
      <c r="T1449" t="s">
        <v>37</v>
      </c>
      <c r="U1449" t="s">
        <v>3642</v>
      </c>
      <c r="V1449" t="b">
        <v>0</v>
      </c>
      <c r="W1449" t="s">
        <v>39</v>
      </c>
    </row>
    <row r="1450" spans="1:23" x14ac:dyDescent="0.25">
      <c r="A1450">
        <v>5500</v>
      </c>
      <c r="B1450" t="s">
        <v>4481</v>
      </c>
      <c r="C1450" s="1">
        <v>44678</v>
      </c>
      <c r="D1450" t="s">
        <v>24</v>
      </c>
      <c r="E1450" t="s">
        <v>25</v>
      </c>
      <c r="F1450" t="s">
        <v>26</v>
      </c>
      <c r="G1450" t="s">
        <v>27</v>
      </c>
      <c r="H1450" t="s">
        <v>187</v>
      </c>
      <c r="I1450" t="s">
        <v>188</v>
      </c>
      <c r="J1450" t="s">
        <v>58</v>
      </c>
      <c r="K1450" t="s">
        <v>43</v>
      </c>
      <c r="L1450" t="s">
        <v>189</v>
      </c>
      <c r="M1450" t="s">
        <v>33</v>
      </c>
      <c r="N1450">
        <v>1</v>
      </c>
      <c r="O1450" t="s">
        <v>34</v>
      </c>
      <c r="P1450">
        <v>597</v>
      </c>
      <c r="Q1450" t="s">
        <v>4482</v>
      </c>
      <c r="R1450" t="s">
        <v>148</v>
      </c>
      <c r="S1450">
        <v>734301</v>
      </c>
      <c r="T1450" t="s">
        <v>37</v>
      </c>
      <c r="U1450" t="s">
        <v>3638</v>
      </c>
      <c r="V1450" t="b">
        <v>0</v>
      </c>
      <c r="W1450" t="s">
        <v>39</v>
      </c>
    </row>
    <row r="1451" spans="1:23" x14ac:dyDescent="0.25">
      <c r="A1451">
        <v>5502</v>
      </c>
      <c r="B1451" t="s">
        <v>4483</v>
      </c>
      <c r="C1451" s="1">
        <v>44678</v>
      </c>
      <c r="D1451" t="s">
        <v>24</v>
      </c>
      <c r="E1451" t="s">
        <v>25</v>
      </c>
      <c r="F1451" t="s">
        <v>26</v>
      </c>
      <c r="G1451" t="s">
        <v>27</v>
      </c>
      <c r="H1451" t="s">
        <v>1055</v>
      </c>
      <c r="I1451" t="s">
        <v>2344</v>
      </c>
      <c r="J1451" t="s">
        <v>30</v>
      </c>
      <c r="K1451" t="s">
        <v>59</v>
      </c>
      <c r="L1451" t="s">
        <v>2345</v>
      </c>
      <c r="M1451" t="s">
        <v>33</v>
      </c>
      <c r="N1451">
        <v>1</v>
      </c>
      <c r="O1451" t="s">
        <v>34</v>
      </c>
      <c r="P1451">
        <v>487</v>
      </c>
      <c r="Q1451" t="s">
        <v>4484</v>
      </c>
      <c r="R1451" t="s">
        <v>513</v>
      </c>
      <c r="S1451">
        <v>190012</v>
      </c>
      <c r="T1451" t="s">
        <v>37</v>
      </c>
      <c r="U1451" t="s">
        <v>4485</v>
      </c>
      <c r="V1451" t="b">
        <v>0</v>
      </c>
      <c r="W1451" t="s">
        <v>39</v>
      </c>
    </row>
    <row r="1452" spans="1:23" x14ac:dyDescent="0.25">
      <c r="A1452">
        <v>5506</v>
      </c>
      <c r="B1452" t="s">
        <v>4486</v>
      </c>
      <c r="C1452" s="1">
        <v>44678</v>
      </c>
      <c r="D1452" t="s">
        <v>24</v>
      </c>
      <c r="E1452" t="s">
        <v>25</v>
      </c>
      <c r="F1452" t="s">
        <v>26</v>
      </c>
      <c r="G1452" t="s">
        <v>27</v>
      </c>
      <c r="H1452" t="s">
        <v>466</v>
      </c>
      <c r="I1452" t="s">
        <v>2582</v>
      </c>
      <c r="J1452" t="s">
        <v>58</v>
      </c>
      <c r="K1452" t="s">
        <v>107</v>
      </c>
      <c r="L1452" t="s">
        <v>2583</v>
      </c>
      <c r="M1452" t="s">
        <v>33</v>
      </c>
      <c r="N1452">
        <v>1</v>
      </c>
      <c r="O1452" t="s">
        <v>34</v>
      </c>
      <c r="P1452">
        <v>599</v>
      </c>
      <c r="Q1452" t="s">
        <v>1137</v>
      </c>
      <c r="R1452" t="s">
        <v>225</v>
      </c>
      <c r="S1452">
        <v>685585</v>
      </c>
      <c r="T1452" t="s">
        <v>37</v>
      </c>
      <c r="U1452" t="s">
        <v>3638</v>
      </c>
      <c r="V1452" t="b">
        <v>0</v>
      </c>
      <c r="W1452" t="s">
        <v>39</v>
      </c>
    </row>
    <row r="1453" spans="1:23" x14ac:dyDescent="0.25">
      <c r="A1453">
        <v>5508</v>
      </c>
      <c r="B1453" t="s">
        <v>4487</v>
      </c>
      <c r="C1453" s="1">
        <v>44678</v>
      </c>
      <c r="D1453" t="s">
        <v>24</v>
      </c>
      <c r="E1453" t="s">
        <v>25</v>
      </c>
      <c r="F1453" t="s">
        <v>26</v>
      </c>
      <c r="G1453" t="s">
        <v>27</v>
      </c>
      <c r="H1453" t="s">
        <v>112</v>
      </c>
      <c r="I1453" t="s">
        <v>4488</v>
      </c>
      <c r="J1453" t="s">
        <v>30</v>
      </c>
      <c r="K1453" t="s">
        <v>74</v>
      </c>
      <c r="L1453" t="s">
        <v>4489</v>
      </c>
      <c r="M1453" t="s">
        <v>33</v>
      </c>
      <c r="N1453">
        <v>1</v>
      </c>
      <c r="O1453" t="s">
        <v>34</v>
      </c>
      <c r="P1453">
        <v>424</v>
      </c>
      <c r="Q1453" t="s">
        <v>35</v>
      </c>
      <c r="R1453" t="s">
        <v>36</v>
      </c>
      <c r="S1453">
        <v>560022</v>
      </c>
      <c r="T1453" t="s">
        <v>37</v>
      </c>
      <c r="U1453" t="s">
        <v>3638</v>
      </c>
      <c r="V1453" t="b">
        <v>0</v>
      </c>
      <c r="W1453" t="s">
        <v>39</v>
      </c>
    </row>
    <row r="1454" spans="1:23" x14ac:dyDescent="0.25">
      <c r="A1454">
        <v>5511</v>
      </c>
      <c r="B1454" t="s">
        <v>4490</v>
      </c>
      <c r="C1454" s="1">
        <v>44678</v>
      </c>
      <c r="D1454" t="s">
        <v>24</v>
      </c>
      <c r="E1454" t="s">
        <v>25</v>
      </c>
      <c r="F1454" t="s">
        <v>26</v>
      </c>
      <c r="G1454" t="s">
        <v>27</v>
      </c>
      <c r="H1454" t="s">
        <v>247</v>
      </c>
      <c r="I1454" t="s">
        <v>3756</v>
      </c>
      <c r="J1454" t="s">
        <v>153</v>
      </c>
      <c r="K1454" t="s">
        <v>43</v>
      </c>
      <c r="L1454" t="s">
        <v>3757</v>
      </c>
      <c r="M1454" t="s">
        <v>33</v>
      </c>
      <c r="N1454">
        <v>1</v>
      </c>
      <c r="O1454" t="s">
        <v>34</v>
      </c>
      <c r="P1454">
        <v>744</v>
      </c>
      <c r="Q1454" t="s">
        <v>1322</v>
      </c>
      <c r="R1454" t="s">
        <v>69</v>
      </c>
      <c r="S1454">
        <v>517583</v>
      </c>
      <c r="T1454" t="s">
        <v>37</v>
      </c>
      <c r="U1454" t="s">
        <v>3638</v>
      </c>
      <c r="V1454" t="b">
        <v>0</v>
      </c>
      <c r="W1454" t="s">
        <v>39</v>
      </c>
    </row>
    <row r="1455" spans="1:23" x14ac:dyDescent="0.25">
      <c r="A1455">
        <v>5515</v>
      </c>
      <c r="B1455" t="s">
        <v>4491</v>
      </c>
      <c r="C1455" s="1">
        <v>44678</v>
      </c>
      <c r="D1455" t="s">
        <v>24</v>
      </c>
      <c r="E1455" t="s">
        <v>25</v>
      </c>
      <c r="F1455" t="s">
        <v>26</v>
      </c>
      <c r="G1455" t="s">
        <v>27</v>
      </c>
      <c r="H1455" t="s">
        <v>406</v>
      </c>
      <c r="I1455" t="s">
        <v>4492</v>
      </c>
      <c r="J1455" t="s">
        <v>153</v>
      </c>
      <c r="K1455" t="s">
        <v>107</v>
      </c>
      <c r="L1455" t="s">
        <v>4493</v>
      </c>
      <c r="M1455" t="s">
        <v>33</v>
      </c>
      <c r="N1455">
        <v>1</v>
      </c>
      <c r="O1455" t="s">
        <v>34</v>
      </c>
      <c r="P1455">
        <v>725</v>
      </c>
      <c r="Q1455" t="s">
        <v>1130</v>
      </c>
      <c r="R1455" t="s">
        <v>36</v>
      </c>
      <c r="S1455">
        <v>560066</v>
      </c>
      <c r="T1455" t="s">
        <v>37</v>
      </c>
      <c r="U1455" t="s">
        <v>3634</v>
      </c>
      <c r="V1455" t="b">
        <v>0</v>
      </c>
      <c r="W1455" t="s">
        <v>39</v>
      </c>
    </row>
    <row r="1456" spans="1:23" x14ac:dyDescent="0.25">
      <c r="A1456">
        <v>5529</v>
      </c>
      <c r="B1456" t="s">
        <v>4494</v>
      </c>
      <c r="C1456" s="1">
        <v>44678</v>
      </c>
      <c r="D1456" t="s">
        <v>24</v>
      </c>
      <c r="E1456" t="s">
        <v>25</v>
      </c>
      <c r="F1456" t="s">
        <v>26</v>
      </c>
      <c r="G1456" t="s">
        <v>27</v>
      </c>
      <c r="H1456" t="s">
        <v>383</v>
      </c>
      <c r="I1456" t="s">
        <v>4495</v>
      </c>
      <c r="J1456" t="s">
        <v>153</v>
      </c>
      <c r="K1456" t="s">
        <v>95</v>
      </c>
      <c r="L1456" t="s">
        <v>4496</v>
      </c>
      <c r="M1456" t="s">
        <v>33</v>
      </c>
      <c r="N1456">
        <v>1</v>
      </c>
      <c r="O1456" t="s">
        <v>34</v>
      </c>
      <c r="P1456">
        <v>885</v>
      </c>
      <c r="Q1456" t="s">
        <v>1957</v>
      </c>
      <c r="R1456" t="s">
        <v>53</v>
      </c>
      <c r="S1456">
        <v>400012</v>
      </c>
      <c r="T1456" t="s">
        <v>37</v>
      </c>
      <c r="U1456" t="s">
        <v>3840</v>
      </c>
      <c r="V1456" t="b">
        <v>0</v>
      </c>
      <c r="W1456" t="s">
        <v>39</v>
      </c>
    </row>
    <row r="1457" spans="1:23" x14ac:dyDescent="0.25">
      <c r="A1457">
        <v>5531</v>
      </c>
      <c r="B1457" t="s">
        <v>4497</v>
      </c>
      <c r="C1457" s="1">
        <v>44678</v>
      </c>
      <c r="D1457" t="s">
        <v>24</v>
      </c>
      <c r="E1457" t="s">
        <v>25</v>
      </c>
      <c r="F1457" t="s">
        <v>26</v>
      </c>
      <c r="G1457" t="s">
        <v>27</v>
      </c>
      <c r="H1457" t="s">
        <v>621</v>
      </c>
      <c r="I1457" t="s">
        <v>3165</v>
      </c>
      <c r="J1457" t="s">
        <v>58</v>
      </c>
      <c r="K1457" t="s">
        <v>74</v>
      </c>
      <c r="L1457" t="s">
        <v>3166</v>
      </c>
      <c r="M1457" t="s">
        <v>33</v>
      </c>
      <c r="N1457">
        <v>1</v>
      </c>
      <c r="O1457" t="s">
        <v>34</v>
      </c>
      <c r="P1457">
        <v>626</v>
      </c>
      <c r="Q1457" t="s">
        <v>4498</v>
      </c>
      <c r="R1457" t="s">
        <v>103</v>
      </c>
      <c r="S1457">
        <v>763002</v>
      </c>
      <c r="T1457" t="s">
        <v>37</v>
      </c>
      <c r="U1457" t="s">
        <v>3638</v>
      </c>
      <c r="V1457" t="b">
        <v>0</v>
      </c>
      <c r="W1457" t="s">
        <v>39</v>
      </c>
    </row>
    <row r="1458" spans="1:23" x14ac:dyDescent="0.25">
      <c r="A1458">
        <v>5532</v>
      </c>
      <c r="B1458" t="s">
        <v>4499</v>
      </c>
      <c r="C1458" s="1">
        <v>44678</v>
      </c>
      <c r="D1458" t="s">
        <v>24</v>
      </c>
      <c r="E1458" t="s">
        <v>25</v>
      </c>
      <c r="F1458" t="s">
        <v>26</v>
      </c>
      <c r="G1458" t="s">
        <v>27</v>
      </c>
      <c r="H1458" t="s">
        <v>779</v>
      </c>
      <c r="I1458" t="s">
        <v>780</v>
      </c>
      <c r="J1458" t="s">
        <v>58</v>
      </c>
      <c r="K1458" t="s">
        <v>31</v>
      </c>
      <c r="L1458" t="s">
        <v>781</v>
      </c>
      <c r="M1458" t="s">
        <v>33</v>
      </c>
      <c r="N1458">
        <v>1</v>
      </c>
      <c r="O1458" t="s">
        <v>34</v>
      </c>
      <c r="P1458">
        <v>613</v>
      </c>
      <c r="Q1458" t="s">
        <v>1557</v>
      </c>
      <c r="R1458" t="s">
        <v>110</v>
      </c>
      <c r="S1458">
        <v>250001</v>
      </c>
      <c r="T1458" t="s">
        <v>37</v>
      </c>
      <c r="U1458" t="s">
        <v>3634</v>
      </c>
      <c r="V1458" t="b">
        <v>0</v>
      </c>
      <c r="W1458" t="s">
        <v>39</v>
      </c>
    </row>
    <row r="1459" spans="1:23" x14ac:dyDescent="0.25">
      <c r="A1459">
        <v>5534</v>
      </c>
      <c r="B1459" t="s">
        <v>4500</v>
      </c>
      <c r="C1459" s="1">
        <v>44678</v>
      </c>
      <c r="D1459" t="s">
        <v>24</v>
      </c>
      <c r="E1459" t="s">
        <v>25</v>
      </c>
      <c r="F1459" t="s">
        <v>26</v>
      </c>
      <c r="G1459" t="s">
        <v>27</v>
      </c>
      <c r="H1459" t="s">
        <v>206</v>
      </c>
      <c r="I1459" t="s">
        <v>207</v>
      </c>
      <c r="J1459" t="s">
        <v>58</v>
      </c>
      <c r="K1459" t="s">
        <v>95</v>
      </c>
      <c r="L1459" t="s">
        <v>208</v>
      </c>
      <c r="M1459" t="s">
        <v>33</v>
      </c>
      <c r="N1459">
        <v>1</v>
      </c>
      <c r="O1459" t="s">
        <v>34</v>
      </c>
      <c r="P1459">
        <v>1399</v>
      </c>
      <c r="Q1459" t="s">
        <v>2449</v>
      </c>
      <c r="R1459" t="s">
        <v>404</v>
      </c>
      <c r="S1459">
        <v>144008</v>
      </c>
      <c r="T1459" t="s">
        <v>37</v>
      </c>
      <c r="U1459" t="s">
        <v>3638</v>
      </c>
      <c r="V1459" t="b">
        <v>0</v>
      </c>
      <c r="W1459" t="s">
        <v>39</v>
      </c>
    </row>
    <row r="1460" spans="1:23" x14ac:dyDescent="0.25">
      <c r="A1460">
        <v>5537</v>
      </c>
      <c r="B1460" t="s">
        <v>4501</v>
      </c>
      <c r="C1460" s="1">
        <v>44678</v>
      </c>
      <c r="D1460" t="s">
        <v>24</v>
      </c>
      <c r="E1460" t="s">
        <v>25</v>
      </c>
      <c r="F1460" t="s">
        <v>26</v>
      </c>
      <c r="G1460" t="s">
        <v>27</v>
      </c>
      <c r="H1460" t="s">
        <v>621</v>
      </c>
      <c r="I1460" t="s">
        <v>2326</v>
      </c>
      <c r="J1460" t="s">
        <v>58</v>
      </c>
      <c r="K1460" t="s">
        <v>43</v>
      </c>
      <c r="L1460" t="s">
        <v>2327</v>
      </c>
      <c r="M1460" t="s">
        <v>33</v>
      </c>
      <c r="N1460">
        <v>1</v>
      </c>
      <c r="O1460" t="s">
        <v>34</v>
      </c>
      <c r="P1460">
        <v>626</v>
      </c>
      <c r="Q1460" t="s">
        <v>4502</v>
      </c>
      <c r="R1460" t="s">
        <v>275</v>
      </c>
      <c r="S1460">
        <v>848210</v>
      </c>
      <c r="T1460" t="s">
        <v>37</v>
      </c>
      <c r="U1460" t="s">
        <v>3638</v>
      </c>
      <c r="V1460" t="b">
        <v>0</v>
      </c>
      <c r="W1460" t="s">
        <v>39</v>
      </c>
    </row>
    <row r="1461" spans="1:23" x14ac:dyDescent="0.25">
      <c r="A1461">
        <v>5541</v>
      </c>
      <c r="B1461" t="s">
        <v>4503</v>
      </c>
      <c r="C1461" s="1">
        <v>44678</v>
      </c>
      <c r="D1461" t="s">
        <v>24</v>
      </c>
      <c r="E1461" t="s">
        <v>25</v>
      </c>
      <c r="F1461" t="s">
        <v>26</v>
      </c>
      <c r="G1461" t="s">
        <v>27</v>
      </c>
      <c r="H1461" t="s">
        <v>1201</v>
      </c>
      <c r="I1461" t="s">
        <v>4504</v>
      </c>
      <c r="J1461" t="s">
        <v>58</v>
      </c>
      <c r="K1461" t="s">
        <v>31</v>
      </c>
      <c r="L1461" t="s">
        <v>4505</v>
      </c>
      <c r="M1461" t="s">
        <v>33</v>
      </c>
      <c r="N1461">
        <v>1</v>
      </c>
      <c r="O1461" t="s">
        <v>34</v>
      </c>
      <c r="P1461">
        <v>1338</v>
      </c>
      <c r="Q1461" t="s">
        <v>4506</v>
      </c>
      <c r="R1461" t="s">
        <v>171</v>
      </c>
      <c r="S1461">
        <v>480001</v>
      </c>
      <c r="T1461" t="s">
        <v>37</v>
      </c>
      <c r="U1461" t="s">
        <v>3897</v>
      </c>
      <c r="V1461" t="b">
        <v>0</v>
      </c>
      <c r="W1461" t="s">
        <v>39</v>
      </c>
    </row>
    <row r="1462" spans="1:23" x14ac:dyDescent="0.25">
      <c r="A1462">
        <v>5542</v>
      </c>
      <c r="B1462" t="s">
        <v>4507</v>
      </c>
      <c r="C1462" s="1">
        <v>44678</v>
      </c>
      <c r="D1462" t="s">
        <v>24</v>
      </c>
      <c r="E1462" t="s">
        <v>25</v>
      </c>
      <c r="F1462" t="s">
        <v>26</v>
      </c>
      <c r="G1462" t="s">
        <v>27</v>
      </c>
      <c r="H1462" t="s">
        <v>4508</v>
      </c>
      <c r="I1462" t="s">
        <v>4509</v>
      </c>
      <c r="J1462" t="s">
        <v>58</v>
      </c>
      <c r="K1462" t="s">
        <v>74</v>
      </c>
      <c r="L1462" t="s">
        <v>4510</v>
      </c>
      <c r="M1462" t="s">
        <v>33</v>
      </c>
      <c r="N1462">
        <v>1</v>
      </c>
      <c r="O1462" t="s">
        <v>34</v>
      </c>
      <c r="P1462">
        <v>1099</v>
      </c>
      <c r="Q1462" t="s">
        <v>4511</v>
      </c>
      <c r="R1462" t="s">
        <v>171</v>
      </c>
      <c r="S1462">
        <v>480334</v>
      </c>
      <c r="T1462" t="s">
        <v>37</v>
      </c>
      <c r="U1462" t="s">
        <v>3897</v>
      </c>
      <c r="V1462" t="b">
        <v>0</v>
      </c>
      <c r="W1462" t="s">
        <v>39</v>
      </c>
    </row>
    <row r="1463" spans="1:23" x14ac:dyDescent="0.25">
      <c r="A1463">
        <v>5543</v>
      </c>
      <c r="B1463" t="s">
        <v>4512</v>
      </c>
      <c r="C1463" s="1">
        <v>44678</v>
      </c>
      <c r="D1463" t="s">
        <v>24</v>
      </c>
      <c r="E1463" t="s">
        <v>25</v>
      </c>
      <c r="F1463" t="s">
        <v>26</v>
      </c>
      <c r="G1463" t="s">
        <v>27</v>
      </c>
      <c r="H1463" t="s">
        <v>1463</v>
      </c>
      <c r="I1463" t="s">
        <v>4513</v>
      </c>
      <c r="J1463" t="s">
        <v>184</v>
      </c>
      <c r="K1463" t="s">
        <v>95</v>
      </c>
      <c r="L1463" t="s">
        <v>4514</v>
      </c>
      <c r="M1463" t="s">
        <v>33</v>
      </c>
      <c r="N1463">
        <v>1</v>
      </c>
      <c r="O1463" t="s">
        <v>34</v>
      </c>
      <c r="P1463">
        <v>574</v>
      </c>
      <c r="Q1463" t="s">
        <v>553</v>
      </c>
      <c r="R1463" t="s">
        <v>110</v>
      </c>
      <c r="S1463">
        <v>201301</v>
      </c>
      <c r="T1463" t="s">
        <v>37</v>
      </c>
      <c r="U1463" t="s">
        <v>3647</v>
      </c>
      <c r="V1463" t="b">
        <v>0</v>
      </c>
      <c r="W1463" t="s">
        <v>39</v>
      </c>
    </row>
    <row r="1464" spans="1:23" x14ac:dyDescent="0.25">
      <c r="A1464">
        <v>5544</v>
      </c>
      <c r="B1464" t="s">
        <v>4515</v>
      </c>
      <c r="C1464" s="1">
        <v>44678</v>
      </c>
      <c r="D1464" t="s">
        <v>24</v>
      </c>
      <c r="E1464" t="s">
        <v>25</v>
      </c>
      <c r="F1464" t="s">
        <v>26</v>
      </c>
      <c r="G1464" t="s">
        <v>27</v>
      </c>
      <c r="H1464" t="s">
        <v>187</v>
      </c>
      <c r="I1464" t="s">
        <v>560</v>
      </c>
      <c r="J1464" t="s">
        <v>58</v>
      </c>
      <c r="K1464" t="s">
        <v>59</v>
      </c>
      <c r="L1464" t="s">
        <v>561</v>
      </c>
      <c r="M1464" t="s">
        <v>33</v>
      </c>
      <c r="N1464">
        <v>1</v>
      </c>
      <c r="O1464" t="s">
        <v>34</v>
      </c>
      <c r="P1464">
        <v>597</v>
      </c>
      <c r="Q1464" t="s">
        <v>35</v>
      </c>
      <c r="R1464" t="s">
        <v>36</v>
      </c>
      <c r="S1464">
        <v>560062</v>
      </c>
      <c r="T1464" t="s">
        <v>37</v>
      </c>
      <c r="U1464" t="s">
        <v>3784</v>
      </c>
      <c r="V1464" t="b">
        <v>0</v>
      </c>
      <c r="W1464" t="s">
        <v>39</v>
      </c>
    </row>
    <row r="1465" spans="1:23" x14ac:dyDescent="0.25">
      <c r="A1465">
        <v>5547</v>
      </c>
      <c r="B1465" t="s">
        <v>4516</v>
      </c>
      <c r="C1465" s="1">
        <v>44678</v>
      </c>
      <c r="D1465" t="s">
        <v>24</v>
      </c>
      <c r="E1465" t="s">
        <v>25</v>
      </c>
      <c r="F1465" t="s">
        <v>26</v>
      </c>
      <c r="G1465" t="s">
        <v>27</v>
      </c>
      <c r="H1465" t="s">
        <v>1084</v>
      </c>
      <c r="I1465" t="s">
        <v>1085</v>
      </c>
      <c r="J1465" t="s">
        <v>58</v>
      </c>
      <c r="K1465" t="s">
        <v>74</v>
      </c>
      <c r="L1465" t="s">
        <v>1086</v>
      </c>
      <c r="M1465" t="s">
        <v>33</v>
      </c>
      <c r="N1465">
        <v>1</v>
      </c>
      <c r="O1465" t="s">
        <v>34</v>
      </c>
      <c r="P1465">
        <v>881</v>
      </c>
      <c r="Q1465" t="s">
        <v>1043</v>
      </c>
      <c r="R1465" t="s">
        <v>225</v>
      </c>
      <c r="S1465">
        <v>695026</v>
      </c>
      <c r="T1465" t="s">
        <v>37</v>
      </c>
      <c r="U1465" t="s">
        <v>3638</v>
      </c>
      <c r="V1465" t="b">
        <v>0</v>
      </c>
      <c r="W1465" t="s">
        <v>39</v>
      </c>
    </row>
    <row r="1466" spans="1:23" x14ac:dyDescent="0.25">
      <c r="A1466">
        <v>5549</v>
      </c>
      <c r="B1466" t="s">
        <v>4517</v>
      </c>
      <c r="C1466" s="1">
        <v>44678</v>
      </c>
      <c r="D1466" t="s">
        <v>24</v>
      </c>
      <c r="E1466" t="s">
        <v>25</v>
      </c>
      <c r="F1466" t="s">
        <v>26</v>
      </c>
      <c r="G1466" t="s">
        <v>27</v>
      </c>
      <c r="H1466" t="s">
        <v>4518</v>
      </c>
      <c r="I1466" t="s">
        <v>4519</v>
      </c>
      <c r="J1466" t="s">
        <v>30</v>
      </c>
      <c r="K1466" t="s">
        <v>74</v>
      </c>
      <c r="L1466" t="s">
        <v>4520</v>
      </c>
      <c r="M1466" t="s">
        <v>33</v>
      </c>
      <c r="N1466">
        <v>1</v>
      </c>
      <c r="O1466" t="s">
        <v>34</v>
      </c>
      <c r="P1466">
        <v>455</v>
      </c>
      <c r="Q1466" t="s">
        <v>553</v>
      </c>
      <c r="R1466" t="s">
        <v>110</v>
      </c>
      <c r="S1466">
        <v>201303</v>
      </c>
      <c r="T1466" t="s">
        <v>37</v>
      </c>
      <c r="U1466" t="s">
        <v>3730</v>
      </c>
      <c r="V1466" t="b">
        <v>0</v>
      </c>
      <c r="W1466" t="s">
        <v>39</v>
      </c>
    </row>
    <row r="1467" spans="1:23" x14ac:dyDescent="0.25">
      <c r="A1467">
        <v>5551</v>
      </c>
      <c r="B1467" t="s">
        <v>4521</v>
      </c>
      <c r="C1467" s="1">
        <v>44678</v>
      </c>
      <c r="D1467" t="s">
        <v>24</v>
      </c>
      <c r="E1467" t="s">
        <v>25</v>
      </c>
      <c r="F1467" t="s">
        <v>26</v>
      </c>
      <c r="G1467" t="s">
        <v>27</v>
      </c>
      <c r="H1467" t="s">
        <v>3307</v>
      </c>
      <c r="I1467" t="s">
        <v>3308</v>
      </c>
      <c r="J1467" t="s">
        <v>30</v>
      </c>
      <c r="K1467" t="s">
        <v>74</v>
      </c>
      <c r="L1467" t="s">
        <v>3309</v>
      </c>
      <c r="M1467" t="s">
        <v>33</v>
      </c>
      <c r="N1467">
        <v>1</v>
      </c>
      <c r="O1467" t="s">
        <v>34</v>
      </c>
      <c r="P1467">
        <v>376</v>
      </c>
      <c r="Q1467" t="s">
        <v>368</v>
      </c>
      <c r="R1467" t="s">
        <v>77</v>
      </c>
      <c r="S1467">
        <v>122018</v>
      </c>
      <c r="T1467" t="s">
        <v>37</v>
      </c>
      <c r="U1467" t="s">
        <v>3647</v>
      </c>
      <c r="V1467" t="b">
        <v>0</v>
      </c>
      <c r="W1467" t="s">
        <v>39</v>
      </c>
    </row>
    <row r="1468" spans="1:23" x14ac:dyDescent="0.25">
      <c r="A1468">
        <v>5553</v>
      </c>
      <c r="B1468" t="s">
        <v>4522</v>
      </c>
      <c r="C1468" s="1">
        <v>44678</v>
      </c>
      <c r="D1468" t="s">
        <v>24</v>
      </c>
      <c r="E1468" t="s">
        <v>25</v>
      </c>
      <c r="F1468" t="s">
        <v>26</v>
      </c>
      <c r="G1468" t="s">
        <v>27</v>
      </c>
      <c r="H1468" t="s">
        <v>302</v>
      </c>
      <c r="I1468" t="s">
        <v>303</v>
      </c>
      <c r="J1468" t="s">
        <v>30</v>
      </c>
      <c r="K1468" t="s">
        <v>107</v>
      </c>
      <c r="L1468" t="s">
        <v>304</v>
      </c>
      <c r="M1468" t="s">
        <v>33</v>
      </c>
      <c r="N1468">
        <v>1</v>
      </c>
      <c r="O1468" t="s">
        <v>34</v>
      </c>
      <c r="P1468">
        <v>533</v>
      </c>
      <c r="Q1468" t="s">
        <v>61</v>
      </c>
      <c r="R1468" t="s">
        <v>53</v>
      </c>
      <c r="S1468">
        <v>400077</v>
      </c>
      <c r="T1468" t="s">
        <v>37</v>
      </c>
      <c r="U1468" t="s">
        <v>4523</v>
      </c>
      <c r="V1468" t="b">
        <v>0</v>
      </c>
      <c r="W1468" t="s">
        <v>39</v>
      </c>
    </row>
    <row r="1469" spans="1:23" x14ac:dyDescent="0.25">
      <c r="A1469">
        <v>5555</v>
      </c>
      <c r="B1469" t="s">
        <v>4524</v>
      </c>
      <c r="C1469" s="1">
        <v>44678</v>
      </c>
      <c r="D1469" t="s">
        <v>24</v>
      </c>
      <c r="E1469" t="s">
        <v>25</v>
      </c>
      <c r="F1469" t="s">
        <v>26</v>
      </c>
      <c r="G1469" t="s">
        <v>27</v>
      </c>
      <c r="H1469" t="s">
        <v>2543</v>
      </c>
      <c r="I1469" t="s">
        <v>4525</v>
      </c>
      <c r="J1469" t="s">
        <v>58</v>
      </c>
      <c r="K1469" t="s">
        <v>43</v>
      </c>
      <c r="L1469" t="s">
        <v>4526</v>
      </c>
      <c r="M1469" t="s">
        <v>33</v>
      </c>
      <c r="N1469">
        <v>1</v>
      </c>
      <c r="O1469" t="s">
        <v>34</v>
      </c>
      <c r="P1469">
        <v>680</v>
      </c>
      <c r="Q1469" t="s">
        <v>368</v>
      </c>
      <c r="R1469" t="s">
        <v>77</v>
      </c>
      <c r="S1469">
        <v>122018</v>
      </c>
      <c r="T1469" t="s">
        <v>37</v>
      </c>
      <c r="U1469" t="s">
        <v>3634</v>
      </c>
      <c r="V1469" t="b">
        <v>0</v>
      </c>
      <c r="W1469" t="s">
        <v>39</v>
      </c>
    </row>
    <row r="1470" spans="1:23" x14ac:dyDescent="0.25">
      <c r="A1470">
        <v>5557</v>
      </c>
      <c r="B1470" t="s">
        <v>4527</v>
      </c>
      <c r="C1470" s="1">
        <v>44678</v>
      </c>
      <c r="D1470" t="s">
        <v>24</v>
      </c>
      <c r="E1470" t="s">
        <v>25</v>
      </c>
      <c r="F1470" t="s">
        <v>26</v>
      </c>
      <c r="G1470" t="s">
        <v>27</v>
      </c>
      <c r="H1470" t="s">
        <v>4528</v>
      </c>
      <c r="I1470" t="s">
        <v>4529</v>
      </c>
      <c r="J1470" t="s">
        <v>30</v>
      </c>
      <c r="K1470" t="s">
        <v>31</v>
      </c>
      <c r="L1470" t="s">
        <v>4530</v>
      </c>
      <c r="M1470" t="s">
        <v>33</v>
      </c>
      <c r="N1470">
        <v>1</v>
      </c>
      <c r="O1470" t="s">
        <v>34</v>
      </c>
      <c r="P1470">
        <v>432</v>
      </c>
      <c r="Q1470" t="s">
        <v>269</v>
      </c>
      <c r="R1470" t="s">
        <v>53</v>
      </c>
      <c r="S1470">
        <v>411030</v>
      </c>
      <c r="T1470" t="s">
        <v>37</v>
      </c>
      <c r="U1470" t="s">
        <v>3789</v>
      </c>
      <c r="V1470" t="b">
        <v>1</v>
      </c>
      <c r="W1470" t="s">
        <v>39</v>
      </c>
    </row>
    <row r="1471" spans="1:23" x14ac:dyDescent="0.25">
      <c r="A1471">
        <v>5561</v>
      </c>
      <c r="B1471" t="s">
        <v>4531</v>
      </c>
      <c r="C1471" s="1">
        <v>44678</v>
      </c>
      <c r="D1471" t="s">
        <v>24</v>
      </c>
      <c r="E1471" t="s">
        <v>25</v>
      </c>
      <c r="F1471" t="s">
        <v>26</v>
      </c>
      <c r="G1471" t="s">
        <v>27</v>
      </c>
      <c r="H1471" t="s">
        <v>41</v>
      </c>
      <c r="I1471" t="s">
        <v>116</v>
      </c>
      <c r="J1471" t="s">
        <v>30</v>
      </c>
      <c r="K1471" t="s">
        <v>95</v>
      </c>
      <c r="L1471" t="s">
        <v>117</v>
      </c>
      <c r="M1471" t="s">
        <v>33</v>
      </c>
      <c r="N1471">
        <v>1</v>
      </c>
      <c r="O1471" t="s">
        <v>34</v>
      </c>
      <c r="P1471">
        <v>399</v>
      </c>
      <c r="Q1471" t="s">
        <v>35</v>
      </c>
      <c r="R1471" t="s">
        <v>36</v>
      </c>
      <c r="S1471">
        <v>560097</v>
      </c>
      <c r="T1471" t="s">
        <v>37</v>
      </c>
      <c r="U1471" t="s">
        <v>4278</v>
      </c>
      <c r="V1471" t="b">
        <v>0</v>
      </c>
      <c r="W1471" t="s">
        <v>39</v>
      </c>
    </row>
    <row r="1472" spans="1:23" x14ac:dyDescent="0.25">
      <c r="A1472">
        <v>5562</v>
      </c>
      <c r="B1472" t="s">
        <v>4532</v>
      </c>
      <c r="C1472" s="1">
        <v>44678</v>
      </c>
      <c r="D1472" t="s">
        <v>24</v>
      </c>
      <c r="E1472" t="s">
        <v>25</v>
      </c>
      <c r="F1472" t="s">
        <v>26</v>
      </c>
      <c r="G1472" t="s">
        <v>27</v>
      </c>
      <c r="H1472" t="s">
        <v>3267</v>
      </c>
      <c r="I1472" t="s">
        <v>3268</v>
      </c>
      <c r="J1472" t="s">
        <v>30</v>
      </c>
      <c r="K1472" t="s">
        <v>107</v>
      </c>
      <c r="L1472" t="s">
        <v>3269</v>
      </c>
      <c r="M1472" t="s">
        <v>33</v>
      </c>
      <c r="N1472">
        <v>1</v>
      </c>
      <c r="O1472" t="s">
        <v>34</v>
      </c>
      <c r="P1472">
        <v>362</v>
      </c>
      <c r="Q1472" t="s">
        <v>4533</v>
      </c>
      <c r="R1472" t="s">
        <v>103</v>
      </c>
      <c r="S1472">
        <v>768201</v>
      </c>
      <c r="T1472" t="s">
        <v>37</v>
      </c>
      <c r="U1472" t="s">
        <v>3627</v>
      </c>
      <c r="V1472" t="b">
        <v>0</v>
      </c>
      <c r="W1472" t="s">
        <v>39</v>
      </c>
    </row>
    <row r="1473" spans="1:23" x14ac:dyDescent="0.25">
      <c r="A1473">
        <v>5563</v>
      </c>
      <c r="B1473" t="s">
        <v>4534</v>
      </c>
      <c r="C1473" s="1">
        <v>44678</v>
      </c>
      <c r="D1473" t="s">
        <v>24</v>
      </c>
      <c r="E1473" t="s">
        <v>25</v>
      </c>
      <c r="F1473" t="s">
        <v>26</v>
      </c>
      <c r="G1473" t="s">
        <v>27</v>
      </c>
      <c r="H1473" t="s">
        <v>2177</v>
      </c>
      <c r="I1473" t="s">
        <v>3640</v>
      </c>
      <c r="J1473" t="s">
        <v>58</v>
      </c>
      <c r="K1473" t="s">
        <v>31</v>
      </c>
      <c r="L1473" t="s">
        <v>3641</v>
      </c>
      <c r="M1473" t="s">
        <v>33</v>
      </c>
      <c r="N1473">
        <v>1</v>
      </c>
      <c r="O1473" t="s">
        <v>34</v>
      </c>
      <c r="P1473">
        <v>631</v>
      </c>
      <c r="Q1473" t="s">
        <v>256</v>
      </c>
      <c r="R1473" t="s">
        <v>257</v>
      </c>
      <c r="S1473">
        <v>110091</v>
      </c>
      <c r="T1473" t="s">
        <v>37</v>
      </c>
      <c r="U1473" t="s">
        <v>3642</v>
      </c>
      <c r="V1473" t="b">
        <v>0</v>
      </c>
      <c r="W1473" t="s">
        <v>39</v>
      </c>
    </row>
    <row r="1474" spans="1:23" x14ac:dyDescent="0.25">
      <c r="A1474">
        <v>5567</v>
      </c>
      <c r="B1474" t="s">
        <v>4535</v>
      </c>
      <c r="C1474" s="1">
        <v>44678</v>
      </c>
      <c r="D1474" t="s">
        <v>24</v>
      </c>
      <c r="E1474" t="s">
        <v>25</v>
      </c>
      <c r="F1474" t="s">
        <v>26</v>
      </c>
      <c r="G1474" t="s">
        <v>27</v>
      </c>
      <c r="H1474" t="s">
        <v>2134</v>
      </c>
      <c r="I1474" t="s">
        <v>2135</v>
      </c>
      <c r="J1474" t="s">
        <v>58</v>
      </c>
      <c r="K1474" t="s">
        <v>95</v>
      </c>
      <c r="L1474" t="s">
        <v>2136</v>
      </c>
      <c r="M1474" t="s">
        <v>33</v>
      </c>
      <c r="N1474">
        <v>1</v>
      </c>
      <c r="O1474" t="s">
        <v>34</v>
      </c>
      <c r="P1474">
        <v>968</v>
      </c>
      <c r="Q1474" t="s">
        <v>4536</v>
      </c>
      <c r="R1474" t="s">
        <v>404</v>
      </c>
      <c r="S1474">
        <v>143105</v>
      </c>
      <c r="T1474" t="s">
        <v>37</v>
      </c>
      <c r="U1474" t="s">
        <v>3638</v>
      </c>
      <c r="V1474" t="b">
        <v>0</v>
      </c>
      <c r="W1474" t="s">
        <v>39</v>
      </c>
    </row>
    <row r="1475" spans="1:23" x14ac:dyDescent="0.25">
      <c r="A1475">
        <v>5570</v>
      </c>
      <c r="B1475" t="s">
        <v>4537</v>
      </c>
      <c r="C1475" s="1">
        <v>44678</v>
      </c>
      <c r="D1475" t="s">
        <v>24</v>
      </c>
      <c r="E1475" t="s">
        <v>25</v>
      </c>
      <c r="F1475" t="s">
        <v>26</v>
      </c>
      <c r="G1475" t="s">
        <v>27</v>
      </c>
      <c r="H1475" t="s">
        <v>4538</v>
      </c>
      <c r="I1475" t="s">
        <v>4539</v>
      </c>
      <c r="J1475" t="s">
        <v>30</v>
      </c>
      <c r="K1475" t="s">
        <v>107</v>
      </c>
      <c r="L1475" t="s">
        <v>4540</v>
      </c>
      <c r="M1475" t="s">
        <v>33</v>
      </c>
      <c r="N1475">
        <v>1</v>
      </c>
      <c r="O1475" t="s">
        <v>34</v>
      </c>
      <c r="P1475">
        <v>517</v>
      </c>
      <c r="Q1475" t="s">
        <v>469</v>
      </c>
      <c r="R1475" t="s">
        <v>53</v>
      </c>
      <c r="S1475">
        <v>421201</v>
      </c>
      <c r="T1475" t="s">
        <v>37</v>
      </c>
      <c r="U1475" t="s">
        <v>3858</v>
      </c>
      <c r="V1475" t="b">
        <v>0</v>
      </c>
      <c r="W1475" t="s">
        <v>39</v>
      </c>
    </row>
    <row r="1476" spans="1:23" x14ac:dyDescent="0.25">
      <c r="A1476">
        <v>5571</v>
      </c>
      <c r="B1476" t="s">
        <v>4541</v>
      </c>
      <c r="C1476" s="1">
        <v>44678</v>
      </c>
      <c r="D1476" t="s">
        <v>24</v>
      </c>
      <c r="E1476" t="s">
        <v>25</v>
      </c>
      <c r="F1476" t="s">
        <v>26</v>
      </c>
      <c r="G1476" t="s">
        <v>27</v>
      </c>
      <c r="H1476" t="s">
        <v>714</v>
      </c>
      <c r="I1476" t="s">
        <v>4253</v>
      </c>
      <c r="J1476" t="s">
        <v>153</v>
      </c>
      <c r="K1476" t="s">
        <v>95</v>
      </c>
      <c r="L1476" t="s">
        <v>4254</v>
      </c>
      <c r="M1476" t="s">
        <v>33</v>
      </c>
      <c r="N1476">
        <v>1</v>
      </c>
      <c r="O1476" t="s">
        <v>34</v>
      </c>
      <c r="P1476">
        <v>744</v>
      </c>
      <c r="Q1476" t="s">
        <v>155</v>
      </c>
      <c r="R1476" t="s">
        <v>156</v>
      </c>
      <c r="S1476">
        <v>302012</v>
      </c>
      <c r="T1476" t="s">
        <v>37</v>
      </c>
      <c r="U1476" t="s">
        <v>3784</v>
      </c>
      <c r="V1476" t="b">
        <v>0</v>
      </c>
      <c r="W1476" t="s">
        <v>39</v>
      </c>
    </row>
    <row r="1477" spans="1:23" x14ac:dyDescent="0.25">
      <c r="A1477">
        <v>5572</v>
      </c>
      <c r="B1477" t="s">
        <v>4542</v>
      </c>
      <c r="C1477" s="1">
        <v>44678</v>
      </c>
      <c r="D1477" t="s">
        <v>24</v>
      </c>
      <c r="E1477" t="s">
        <v>25</v>
      </c>
      <c r="F1477" t="s">
        <v>26</v>
      </c>
      <c r="G1477" t="s">
        <v>27</v>
      </c>
      <c r="H1477" t="s">
        <v>187</v>
      </c>
      <c r="I1477" t="s">
        <v>560</v>
      </c>
      <c r="J1477" t="s">
        <v>58</v>
      </c>
      <c r="K1477" t="s">
        <v>59</v>
      </c>
      <c r="L1477" t="s">
        <v>561</v>
      </c>
      <c r="M1477" t="s">
        <v>33</v>
      </c>
      <c r="N1477">
        <v>1</v>
      </c>
      <c r="O1477" t="s">
        <v>34</v>
      </c>
      <c r="P1477">
        <v>597</v>
      </c>
      <c r="Q1477" t="s">
        <v>1788</v>
      </c>
      <c r="R1477" t="s">
        <v>171</v>
      </c>
      <c r="S1477">
        <v>462043</v>
      </c>
      <c r="T1477" t="s">
        <v>37</v>
      </c>
      <c r="U1477" t="s">
        <v>3911</v>
      </c>
      <c r="V1477" t="b">
        <v>0</v>
      </c>
      <c r="W1477" t="s">
        <v>39</v>
      </c>
    </row>
    <row r="1478" spans="1:23" x14ac:dyDescent="0.25">
      <c r="A1478">
        <v>5577</v>
      </c>
      <c r="B1478" t="s">
        <v>4543</v>
      </c>
      <c r="C1478" s="1">
        <v>44678</v>
      </c>
      <c r="D1478" t="s">
        <v>24</v>
      </c>
      <c r="E1478" t="s">
        <v>25</v>
      </c>
      <c r="F1478" t="s">
        <v>26</v>
      </c>
      <c r="G1478" t="s">
        <v>27</v>
      </c>
      <c r="H1478" t="s">
        <v>1515</v>
      </c>
      <c r="I1478" t="s">
        <v>3251</v>
      </c>
      <c r="J1478" t="s">
        <v>30</v>
      </c>
      <c r="K1478" t="s">
        <v>107</v>
      </c>
      <c r="L1478" t="s">
        <v>3252</v>
      </c>
      <c r="M1478" t="s">
        <v>33</v>
      </c>
      <c r="N1478">
        <v>1</v>
      </c>
      <c r="O1478" t="s">
        <v>34</v>
      </c>
      <c r="P1478">
        <v>458</v>
      </c>
      <c r="Q1478" t="s">
        <v>35</v>
      </c>
      <c r="R1478" t="s">
        <v>36</v>
      </c>
      <c r="S1478">
        <v>560035</v>
      </c>
      <c r="T1478" t="s">
        <v>37</v>
      </c>
      <c r="U1478" t="s">
        <v>3789</v>
      </c>
      <c r="V1478" t="b">
        <v>0</v>
      </c>
      <c r="W1478" t="s">
        <v>39</v>
      </c>
    </row>
    <row r="1479" spans="1:23" x14ac:dyDescent="0.25">
      <c r="A1479">
        <v>5581</v>
      </c>
      <c r="B1479" t="s">
        <v>4544</v>
      </c>
      <c r="C1479" s="1">
        <v>44678</v>
      </c>
      <c r="D1479" t="s">
        <v>24</v>
      </c>
      <c r="E1479" t="s">
        <v>25</v>
      </c>
      <c r="F1479" t="s">
        <v>26</v>
      </c>
      <c r="G1479" t="s">
        <v>27</v>
      </c>
      <c r="H1479" t="s">
        <v>1423</v>
      </c>
      <c r="I1479" t="s">
        <v>3913</v>
      </c>
      <c r="J1479" t="s">
        <v>58</v>
      </c>
      <c r="K1479" t="s">
        <v>59</v>
      </c>
      <c r="L1479" t="s">
        <v>3914</v>
      </c>
      <c r="M1479" t="s">
        <v>33</v>
      </c>
      <c r="N1479">
        <v>1</v>
      </c>
      <c r="O1479" t="s">
        <v>34</v>
      </c>
      <c r="P1479">
        <v>636</v>
      </c>
      <c r="Q1479" t="s">
        <v>256</v>
      </c>
      <c r="R1479" t="s">
        <v>257</v>
      </c>
      <c r="S1479">
        <v>110030</v>
      </c>
      <c r="T1479" t="s">
        <v>37</v>
      </c>
      <c r="U1479" t="s">
        <v>3634</v>
      </c>
      <c r="V1479" t="b">
        <v>0</v>
      </c>
      <c r="W1479" t="s">
        <v>39</v>
      </c>
    </row>
    <row r="1480" spans="1:23" x14ac:dyDescent="0.25">
      <c r="A1480">
        <v>5584</v>
      </c>
      <c r="B1480" t="s">
        <v>4545</v>
      </c>
      <c r="C1480" s="1">
        <v>44678</v>
      </c>
      <c r="D1480" t="s">
        <v>24</v>
      </c>
      <c r="E1480" t="s">
        <v>25</v>
      </c>
      <c r="F1480" t="s">
        <v>26</v>
      </c>
      <c r="G1480" t="s">
        <v>27</v>
      </c>
      <c r="H1480" t="s">
        <v>4546</v>
      </c>
      <c r="I1480" t="s">
        <v>4547</v>
      </c>
      <c r="J1480" t="s">
        <v>58</v>
      </c>
      <c r="K1480" t="s">
        <v>74</v>
      </c>
      <c r="L1480" t="s">
        <v>4548</v>
      </c>
      <c r="M1480" t="s">
        <v>33</v>
      </c>
      <c r="N1480">
        <v>1</v>
      </c>
      <c r="O1480" t="s">
        <v>34</v>
      </c>
      <c r="P1480">
        <v>599</v>
      </c>
      <c r="Q1480" t="s">
        <v>1130</v>
      </c>
      <c r="R1480" t="s">
        <v>36</v>
      </c>
      <c r="S1480">
        <v>560066</v>
      </c>
      <c r="T1480" t="s">
        <v>37</v>
      </c>
      <c r="U1480" t="s">
        <v>3647</v>
      </c>
      <c r="V1480" t="b">
        <v>0</v>
      </c>
      <c r="W1480" t="s">
        <v>39</v>
      </c>
    </row>
    <row r="1481" spans="1:23" x14ac:dyDescent="0.25">
      <c r="A1481">
        <v>5588</v>
      </c>
      <c r="B1481" t="s">
        <v>4549</v>
      </c>
      <c r="C1481" s="1">
        <v>44678</v>
      </c>
      <c r="D1481" t="s">
        <v>24</v>
      </c>
      <c r="E1481" t="s">
        <v>25</v>
      </c>
      <c r="F1481" t="s">
        <v>26</v>
      </c>
      <c r="G1481" t="s">
        <v>27</v>
      </c>
      <c r="H1481" t="s">
        <v>178</v>
      </c>
      <c r="I1481" t="s">
        <v>4362</v>
      </c>
      <c r="J1481" t="s">
        <v>30</v>
      </c>
      <c r="K1481" t="s">
        <v>74</v>
      </c>
      <c r="L1481" t="s">
        <v>4363</v>
      </c>
      <c r="M1481" t="s">
        <v>33</v>
      </c>
      <c r="N1481">
        <v>1</v>
      </c>
      <c r="O1481" t="s">
        <v>34</v>
      </c>
      <c r="P1481">
        <v>399</v>
      </c>
      <c r="Q1481" t="s">
        <v>128</v>
      </c>
      <c r="R1481" t="s">
        <v>129</v>
      </c>
      <c r="S1481">
        <v>600035</v>
      </c>
      <c r="T1481" t="s">
        <v>37</v>
      </c>
      <c r="U1481" t="s">
        <v>4174</v>
      </c>
      <c r="V1481" t="b">
        <v>0</v>
      </c>
      <c r="W1481" t="s">
        <v>39</v>
      </c>
    </row>
    <row r="1482" spans="1:23" x14ac:dyDescent="0.25">
      <c r="A1482">
        <v>5591</v>
      </c>
      <c r="B1482" t="s">
        <v>4550</v>
      </c>
      <c r="C1482" s="1">
        <v>44678</v>
      </c>
      <c r="D1482" t="s">
        <v>24</v>
      </c>
      <c r="E1482" t="s">
        <v>25</v>
      </c>
      <c r="F1482" t="s">
        <v>26</v>
      </c>
      <c r="G1482" t="s">
        <v>27</v>
      </c>
      <c r="H1482" t="s">
        <v>845</v>
      </c>
      <c r="I1482" t="s">
        <v>4149</v>
      </c>
      <c r="J1482" t="s">
        <v>58</v>
      </c>
      <c r="K1482" t="s">
        <v>95</v>
      </c>
      <c r="L1482" t="s">
        <v>4150</v>
      </c>
      <c r="M1482" t="s">
        <v>33</v>
      </c>
      <c r="N1482">
        <v>1</v>
      </c>
      <c r="O1482" t="s">
        <v>34</v>
      </c>
      <c r="P1482">
        <v>1092</v>
      </c>
      <c r="Q1482" t="s">
        <v>61</v>
      </c>
      <c r="R1482" t="s">
        <v>53</v>
      </c>
      <c r="S1482">
        <v>400076</v>
      </c>
      <c r="T1482" t="s">
        <v>37</v>
      </c>
      <c r="U1482" t="s">
        <v>3638</v>
      </c>
      <c r="V1482" t="b">
        <v>0</v>
      </c>
      <c r="W1482" t="s">
        <v>39</v>
      </c>
    </row>
    <row r="1483" spans="1:23" x14ac:dyDescent="0.25">
      <c r="A1483">
        <v>5596</v>
      </c>
      <c r="B1483" t="s">
        <v>4551</v>
      </c>
      <c r="C1483" s="1">
        <v>44678</v>
      </c>
      <c r="D1483" t="s">
        <v>24</v>
      </c>
      <c r="E1483" t="s">
        <v>25</v>
      </c>
      <c r="F1483" t="s">
        <v>26</v>
      </c>
      <c r="G1483" t="s">
        <v>27</v>
      </c>
      <c r="H1483" t="s">
        <v>383</v>
      </c>
      <c r="I1483" t="s">
        <v>4552</v>
      </c>
      <c r="J1483" t="s">
        <v>153</v>
      </c>
      <c r="K1483" t="s">
        <v>107</v>
      </c>
      <c r="L1483" t="s">
        <v>4553</v>
      </c>
      <c r="M1483" t="s">
        <v>33</v>
      </c>
      <c r="N1483">
        <v>1</v>
      </c>
      <c r="O1483" t="s">
        <v>34</v>
      </c>
      <c r="P1483">
        <v>885</v>
      </c>
      <c r="Q1483" t="s">
        <v>35</v>
      </c>
      <c r="R1483" t="s">
        <v>36</v>
      </c>
      <c r="S1483">
        <v>560019</v>
      </c>
      <c r="T1483" t="s">
        <v>37</v>
      </c>
      <c r="U1483" t="s">
        <v>3642</v>
      </c>
      <c r="V1483" t="b">
        <v>0</v>
      </c>
      <c r="W1483" t="s">
        <v>39</v>
      </c>
    </row>
    <row r="1484" spans="1:23" x14ac:dyDescent="0.25">
      <c r="A1484">
        <v>5603</v>
      </c>
      <c r="B1484" t="s">
        <v>4554</v>
      </c>
      <c r="C1484" s="1">
        <v>44678</v>
      </c>
      <c r="D1484" t="s">
        <v>24</v>
      </c>
      <c r="E1484" t="s">
        <v>25</v>
      </c>
      <c r="F1484" t="s">
        <v>26</v>
      </c>
      <c r="G1484" t="s">
        <v>27</v>
      </c>
      <c r="H1484" t="s">
        <v>4555</v>
      </c>
      <c r="I1484" t="s">
        <v>4556</v>
      </c>
      <c r="J1484" t="s">
        <v>184</v>
      </c>
      <c r="K1484" t="s">
        <v>95</v>
      </c>
      <c r="L1484" t="s">
        <v>4557</v>
      </c>
      <c r="M1484" t="s">
        <v>33</v>
      </c>
      <c r="N1484">
        <v>1</v>
      </c>
      <c r="O1484" t="s">
        <v>34</v>
      </c>
      <c r="P1484">
        <v>929</v>
      </c>
      <c r="Q1484" t="s">
        <v>256</v>
      </c>
      <c r="R1484" t="s">
        <v>257</v>
      </c>
      <c r="S1484">
        <v>110017</v>
      </c>
      <c r="T1484" t="s">
        <v>37</v>
      </c>
      <c r="U1484" t="s">
        <v>3897</v>
      </c>
      <c r="V1484" t="b">
        <v>0</v>
      </c>
      <c r="W1484" t="s">
        <v>39</v>
      </c>
    </row>
    <row r="1485" spans="1:23" x14ac:dyDescent="0.25">
      <c r="A1485">
        <v>5605</v>
      </c>
      <c r="B1485" t="s">
        <v>4558</v>
      </c>
      <c r="C1485" s="1">
        <v>44678</v>
      </c>
      <c r="D1485" t="s">
        <v>24</v>
      </c>
      <c r="E1485" t="s">
        <v>25</v>
      </c>
      <c r="F1485" t="s">
        <v>26</v>
      </c>
      <c r="G1485" t="s">
        <v>27</v>
      </c>
      <c r="H1485" t="s">
        <v>187</v>
      </c>
      <c r="I1485" t="s">
        <v>1102</v>
      </c>
      <c r="J1485" t="s">
        <v>58</v>
      </c>
      <c r="K1485" t="s">
        <v>74</v>
      </c>
      <c r="L1485" t="s">
        <v>1103</v>
      </c>
      <c r="M1485" t="s">
        <v>33</v>
      </c>
      <c r="N1485">
        <v>1</v>
      </c>
      <c r="O1485" t="s">
        <v>34</v>
      </c>
      <c r="P1485">
        <v>597</v>
      </c>
      <c r="Q1485" t="s">
        <v>1788</v>
      </c>
      <c r="R1485" t="s">
        <v>171</v>
      </c>
      <c r="S1485">
        <v>462027</v>
      </c>
      <c r="T1485" t="s">
        <v>37</v>
      </c>
      <c r="U1485" t="s">
        <v>3638</v>
      </c>
      <c r="V1485" t="b">
        <v>0</v>
      </c>
      <c r="W1485" t="s">
        <v>39</v>
      </c>
    </row>
    <row r="1486" spans="1:23" x14ac:dyDescent="0.25">
      <c r="A1486">
        <v>5606</v>
      </c>
      <c r="B1486" t="s">
        <v>4559</v>
      </c>
      <c r="C1486" s="1">
        <v>44678</v>
      </c>
      <c r="D1486" t="s">
        <v>24</v>
      </c>
      <c r="E1486" t="s">
        <v>25</v>
      </c>
      <c r="F1486" t="s">
        <v>26</v>
      </c>
      <c r="G1486" t="s">
        <v>27</v>
      </c>
      <c r="H1486" t="s">
        <v>839</v>
      </c>
      <c r="I1486" t="s">
        <v>1575</v>
      </c>
      <c r="J1486" t="s">
        <v>30</v>
      </c>
      <c r="K1486" t="s">
        <v>59</v>
      </c>
      <c r="L1486" t="s">
        <v>1576</v>
      </c>
      <c r="M1486" t="s">
        <v>33</v>
      </c>
      <c r="N1486">
        <v>1</v>
      </c>
      <c r="O1486" t="s">
        <v>34</v>
      </c>
      <c r="P1486">
        <v>517</v>
      </c>
      <c r="Q1486" t="s">
        <v>4146</v>
      </c>
      <c r="R1486" t="s">
        <v>36</v>
      </c>
      <c r="S1486">
        <v>577004</v>
      </c>
      <c r="T1486" t="s">
        <v>37</v>
      </c>
      <c r="U1486" t="s">
        <v>3634</v>
      </c>
      <c r="V1486" t="b">
        <v>0</v>
      </c>
      <c r="W1486" t="s">
        <v>39</v>
      </c>
    </row>
    <row r="1487" spans="1:23" x14ac:dyDescent="0.25">
      <c r="A1487">
        <v>5609</v>
      </c>
      <c r="B1487" t="s">
        <v>4560</v>
      </c>
      <c r="C1487" s="1">
        <v>44678</v>
      </c>
      <c r="D1487" t="s">
        <v>24</v>
      </c>
      <c r="E1487" t="s">
        <v>25</v>
      </c>
      <c r="F1487" t="s">
        <v>26</v>
      </c>
      <c r="G1487" t="s">
        <v>27</v>
      </c>
      <c r="H1487" t="s">
        <v>1172</v>
      </c>
      <c r="I1487" t="s">
        <v>4561</v>
      </c>
      <c r="J1487" t="s">
        <v>58</v>
      </c>
      <c r="K1487" t="s">
        <v>95</v>
      </c>
      <c r="L1487" t="s">
        <v>4562</v>
      </c>
      <c r="M1487" t="s">
        <v>33</v>
      </c>
      <c r="N1487">
        <v>1</v>
      </c>
      <c r="O1487" t="s">
        <v>34</v>
      </c>
      <c r="P1487">
        <v>1149</v>
      </c>
      <c r="Q1487" t="s">
        <v>903</v>
      </c>
      <c r="R1487" t="s">
        <v>904</v>
      </c>
      <c r="S1487">
        <v>799006</v>
      </c>
      <c r="T1487" t="s">
        <v>37</v>
      </c>
      <c r="U1487" t="s">
        <v>3702</v>
      </c>
      <c r="V1487" t="b">
        <v>0</v>
      </c>
      <c r="W1487" t="s">
        <v>39</v>
      </c>
    </row>
    <row r="1488" spans="1:23" x14ac:dyDescent="0.25">
      <c r="A1488">
        <v>5616</v>
      </c>
      <c r="B1488" t="s">
        <v>4563</v>
      </c>
      <c r="C1488" s="1">
        <v>44678</v>
      </c>
      <c r="D1488" t="s">
        <v>24</v>
      </c>
      <c r="E1488" t="s">
        <v>25</v>
      </c>
      <c r="F1488" t="s">
        <v>26</v>
      </c>
      <c r="G1488" t="s">
        <v>27</v>
      </c>
      <c r="H1488" t="s">
        <v>178</v>
      </c>
      <c r="I1488" t="s">
        <v>4258</v>
      </c>
      <c r="J1488" t="s">
        <v>30</v>
      </c>
      <c r="K1488" t="s">
        <v>43</v>
      </c>
      <c r="L1488" t="s">
        <v>4259</v>
      </c>
      <c r="M1488" t="s">
        <v>33</v>
      </c>
      <c r="N1488">
        <v>1</v>
      </c>
      <c r="O1488" t="s">
        <v>34</v>
      </c>
      <c r="P1488">
        <v>399</v>
      </c>
      <c r="Q1488" t="s">
        <v>4564</v>
      </c>
      <c r="R1488" t="s">
        <v>225</v>
      </c>
      <c r="S1488">
        <v>673577</v>
      </c>
      <c r="T1488" t="s">
        <v>37</v>
      </c>
      <c r="U1488" t="s">
        <v>3659</v>
      </c>
      <c r="V1488" t="b">
        <v>0</v>
      </c>
      <c r="W1488" t="s">
        <v>39</v>
      </c>
    </row>
    <row r="1489" spans="1:23" x14ac:dyDescent="0.25">
      <c r="A1489">
        <v>5617</v>
      </c>
      <c r="B1489" t="s">
        <v>4565</v>
      </c>
      <c r="C1489" s="1">
        <v>44678</v>
      </c>
      <c r="D1489" t="s">
        <v>24</v>
      </c>
      <c r="E1489" t="s">
        <v>25</v>
      </c>
      <c r="F1489" t="s">
        <v>26</v>
      </c>
      <c r="G1489" t="s">
        <v>27</v>
      </c>
      <c r="H1489" t="s">
        <v>2913</v>
      </c>
      <c r="I1489" t="s">
        <v>4566</v>
      </c>
      <c r="J1489" t="s">
        <v>58</v>
      </c>
      <c r="K1489" t="s">
        <v>43</v>
      </c>
      <c r="L1489" t="s">
        <v>4567</v>
      </c>
      <c r="M1489" t="s">
        <v>33</v>
      </c>
      <c r="N1489">
        <v>1</v>
      </c>
      <c r="O1489" t="s">
        <v>34</v>
      </c>
      <c r="P1489">
        <v>967</v>
      </c>
      <c r="Q1489" t="s">
        <v>3317</v>
      </c>
      <c r="R1489" t="s">
        <v>53</v>
      </c>
      <c r="S1489">
        <v>424002</v>
      </c>
      <c r="T1489" t="s">
        <v>37</v>
      </c>
      <c r="U1489" t="s">
        <v>3784</v>
      </c>
      <c r="V1489" t="b">
        <v>0</v>
      </c>
      <c r="W1489" t="s">
        <v>39</v>
      </c>
    </row>
    <row r="1490" spans="1:23" x14ac:dyDescent="0.25">
      <c r="A1490">
        <v>5618</v>
      </c>
      <c r="B1490" t="s">
        <v>4568</v>
      </c>
      <c r="C1490" s="1">
        <v>44678</v>
      </c>
      <c r="D1490" t="s">
        <v>24</v>
      </c>
      <c r="E1490" t="s">
        <v>25</v>
      </c>
      <c r="F1490" t="s">
        <v>26</v>
      </c>
      <c r="G1490" t="s">
        <v>27</v>
      </c>
      <c r="H1490" t="s">
        <v>4569</v>
      </c>
      <c r="I1490" t="s">
        <v>4570</v>
      </c>
      <c r="J1490" t="s">
        <v>30</v>
      </c>
      <c r="K1490" t="s">
        <v>43</v>
      </c>
      <c r="L1490" t="s">
        <v>4571</v>
      </c>
      <c r="M1490" t="s">
        <v>33</v>
      </c>
      <c r="N1490">
        <v>1</v>
      </c>
      <c r="O1490" t="s">
        <v>34</v>
      </c>
      <c r="P1490">
        <v>597</v>
      </c>
      <c r="Q1490" t="s">
        <v>4572</v>
      </c>
      <c r="R1490" t="s">
        <v>225</v>
      </c>
      <c r="S1490">
        <v>673503</v>
      </c>
      <c r="T1490" t="s">
        <v>37</v>
      </c>
      <c r="U1490" t="s">
        <v>3634</v>
      </c>
      <c r="V1490" t="b">
        <v>0</v>
      </c>
      <c r="W1490" t="s">
        <v>39</v>
      </c>
    </row>
    <row r="1491" spans="1:23" x14ac:dyDescent="0.25">
      <c r="A1491">
        <v>5619</v>
      </c>
      <c r="B1491" t="s">
        <v>4573</v>
      </c>
      <c r="C1491" s="1">
        <v>44678</v>
      </c>
      <c r="D1491" t="s">
        <v>24</v>
      </c>
      <c r="E1491" t="s">
        <v>25</v>
      </c>
      <c r="F1491" t="s">
        <v>26</v>
      </c>
      <c r="G1491" t="s">
        <v>27</v>
      </c>
      <c r="H1491" t="s">
        <v>4574</v>
      </c>
      <c r="I1491" t="s">
        <v>4575</v>
      </c>
      <c r="J1491" t="s">
        <v>446</v>
      </c>
      <c r="K1491" t="s">
        <v>2588</v>
      </c>
      <c r="L1491" t="s">
        <v>4576</v>
      </c>
      <c r="M1491" t="s">
        <v>33</v>
      </c>
      <c r="N1491">
        <v>1</v>
      </c>
      <c r="O1491" t="s">
        <v>34</v>
      </c>
      <c r="P1491">
        <v>339</v>
      </c>
      <c r="Q1491" t="s">
        <v>3426</v>
      </c>
      <c r="R1491" t="s">
        <v>191</v>
      </c>
      <c r="S1491">
        <v>785001</v>
      </c>
      <c r="T1491" t="s">
        <v>37</v>
      </c>
      <c r="U1491" t="s">
        <v>4278</v>
      </c>
      <c r="V1491" t="b">
        <v>0</v>
      </c>
      <c r="W1491" t="s">
        <v>39</v>
      </c>
    </row>
    <row r="1492" spans="1:23" x14ac:dyDescent="0.25">
      <c r="A1492">
        <v>5620</v>
      </c>
      <c r="B1492" t="s">
        <v>4577</v>
      </c>
      <c r="C1492" s="1">
        <v>44678</v>
      </c>
      <c r="D1492" t="s">
        <v>24</v>
      </c>
      <c r="E1492" t="s">
        <v>25</v>
      </c>
      <c r="F1492" t="s">
        <v>26</v>
      </c>
      <c r="G1492" t="s">
        <v>27</v>
      </c>
      <c r="H1492" t="s">
        <v>3715</v>
      </c>
      <c r="I1492" t="s">
        <v>4578</v>
      </c>
      <c r="J1492" t="s">
        <v>30</v>
      </c>
      <c r="K1492" t="s">
        <v>74</v>
      </c>
      <c r="L1492" t="s">
        <v>4579</v>
      </c>
      <c r="M1492" t="s">
        <v>33</v>
      </c>
      <c r="N1492">
        <v>1</v>
      </c>
      <c r="O1492" t="s">
        <v>34</v>
      </c>
      <c r="P1492">
        <v>368</v>
      </c>
      <c r="Q1492" t="s">
        <v>4432</v>
      </c>
      <c r="R1492" t="s">
        <v>129</v>
      </c>
      <c r="S1492">
        <v>639002</v>
      </c>
      <c r="T1492" t="s">
        <v>37</v>
      </c>
      <c r="U1492" t="s">
        <v>3840</v>
      </c>
      <c r="V1492" t="b">
        <v>0</v>
      </c>
      <c r="W1492" t="s">
        <v>39</v>
      </c>
    </row>
    <row r="1493" spans="1:23" x14ac:dyDescent="0.25">
      <c r="A1493">
        <v>5621</v>
      </c>
      <c r="B1493" t="s">
        <v>4580</v>
      </c>
      <c r="C1493" s="1">
        <v>44678</v>
      </c>
      <c r="D1493" t="s">
        <v>24</v>
      </c>
      <c r="E1493" t="s">
        <v>25</v>
      </c>
      <c r="F1493" t="s">
        <v>26</v>
      </c>
      <c r="G1493" t="s">
        <v>27</v>
      </c>
      <c r="H1493" t="s">
        <v>1634</v>
      </c>
      <c r="I1493" t="s">
        <v>1635</v>
      </c>
      <c r="J1493" t="s">
        <v>153</v>
      </c>
      <c r="K1493" t="s">
        <v>31</v>
      </c>
      <c r="L1493" t="s">
        <v>1636</v>
      </c>
      <c r="M1493" t="s">
        <v>33</v>
      </c>
      <c r="N1493">
        <v>1</v>
      </c>
      <c r="O1493" t="s">
        <v>34</v>
      </c>
      <c r="P1493">
        <v>744</v>
      </c>
      <c r="Q1493" t="s">
        <v>2350</v>
      </c>
      <c r="R1493" t="s">
        <v>225</v>
      </c>
      <c r="S1493">
        <v>682006</v>
      </c>
      <c r="T1493" t="s">
        <v>37</v>
      </c>
      <c r="U1493" t="s">
        <v>3659</v>
      </c>
      <c r="V1493" t="b">
        <v>0</v>
      </c>
      <c r="W1493" t="s">
        <v>39</v>
      </c>
    </row>
    <row r="1494" spans="1:23" x14ac:dyDescent="0.25">
      <c r="A1494">
        <v>5625</v>
      </c>
      <c r="B1494" t="s">
        <v>4581</v>
      </c>
      <c r="C1494" s="1">
        <v>44678</v>
      </c>
      <c r="D1494" t="s">
        <v>24</v>
      </c>
      <c r="E1494" t="s">
        <v>25</v>
      </c>
      <c r="F1494" t="s">
        <v>26</v>
      </c>
      <c r="G1494" t="s">
        <v>27</v>
      </c>
      <c r="H1494" t="s">
        <v>2543</v>
      </c>
      <c r="I1494" t="s">
        <v>4032</v>
      </c>
      <c r="J1494" t="s">
        <v>58</v>
      </c>
      <c r="K1494" t="s">
        <v>74</v>
      </c>
      <c r="L1494" t="s">
        <v>4033</v>
      </c>
      <c r="M1494" t="s">
        <v>33</v>
      </c>
      <c r="N1494">
        <v>1</v>
      </c>
      <c r="O1494" t="s">
        <v>34</v>
      </c>
      <c r="P1494">
        <v>680</v>
      </c>
      <c r="Q1494" t="s">
        <v>256</v>
      </c>
      <c r="R1494" t="s">
        <v>257</v>
      </c>
      <c r="S1494">
        <v>110091</v>
      </c>
      <c r="T1494" t="s">
        <v>37</v>
      </c>
      <c r="U1494" t="s">
        <v>3638</v>
      </c>
      <c r="V1494" t="b">
        <v>0</v>
      </c>
      <c r="W1494" t="s">
        <v>39</v>
      </c>
    </row>
    <row r="1495" spans="1:23" x14ac:dyDescent="0.25">
      <c r="A1495">
        <v>5626</v>
      </c>
      <c r="B1495" t="s">
        <v>4582</v>
      </c>
      <c r="C1495" s="1">
        <v>44678</v>
      </c>
      <c r="D1495" t="s">
        <v>24</v>
      </c>
      <c r="E1495" t="s">
        <v>25</v>
      </c>
      <c r="F1495" t="s">
        <v>26</v>
      </c>
      <c r="G1495" t="s">
        <v>27</v>
      </c>
      <c r="H1495" t="s">
        <v>4583</v>
      </c>
      <c r="I1495" t="s">
        <v>4584</v>
      </c>
      <c r="J1495" t="s">
        <v>30</v>
      </c>
      <c r="K1495" t="s">
        <v>107</v>
      </c>
      <c r="L1495" t="s">
        <v>4585</v>
      </c>
      <c r="M1495" t="s">
        <v>33</v>
      </c>
      <c r="N1495">
        <v>1</v>
      </c>
      <c r="O1495" t="s">
        <v>34</v>
      </c>
      <c r="P1495">
        <v>487</v>
      </c>
      <c r="Q1495" t="s">
        <v>906</v>
      </c>
      <c r="R1495" t="s">
        <v>225</v>
      </c>
      <c r="S1495">
        <v>682017</v>
      </c>
      <c r="T1495" t="s">
        <v>37</v>
      </c>
      <c r="U1495" t="s">
        <v>3634</v>
      </c>
      <c r="V1495" t="b">
        <v>0</v>
      </c>
      <c r="W1495" t="s">
        <v>39</v>
      </c>
    </row>
    <row r="1496" spans="1:23" x14ac:dyDescent="0.25">
      <c r="A1496">
        <v>5627</v>
      </c>
      <c r="B1496" t="s">
        <v>4582</v>
      </c>
      <c r="C1496" s="1">
        <v>44678</v>
      </c>
      <c r="D1496" t="s">
        <v>24</v>
      </c>
      <c r="E1496" t="s">
        <v>25</v>
      </c>
      <c r="F1496" t="s">
        <v>26</v>
      </c>
      <c r="G1496" t="s">
        <v>27</v>
      </c>
      <c r="H1496" t="s">
        <v>2719</v>
      </c>
      <c r="I1496" t="s">
        <v>4586</v>
      </c>
      <c r="J1496" t="s">
        <v>58</v>
      </c>
      <c r="K1496" t="s">
        <v>107</v>
      </c>
      <c r="L1496" t="s">
        <v>4587</v>
      </c>
      <c r="M1496" t="s">
        <v>33</v>
      </c>
      <c r="N1496">
        <v>1</v>
      </c>
      <c r="O1496" t="s">
        <v>34</v>
      </c>
      <c r="P1496">
        <v>499</v>
      </c>
      <c r="Q1496" t="s">
        <v>906</v>
      </c>
      <c r="R1496" t="s">
        <v>225</v>
      </c>
      <c r="S1496">
        <v>682017</v>
      </c>
      <c r="T1496" t="s">
        <v>37</v>
      </c>
      <c r="U1496" t="s">
        <v>3634</v>
      </c>
      <c r="V1496" t="b">
        <v>0</v>
      </c>
      <c r="W1496" t="s">
        <v>39</v>
      </c>
    </row>
    <row r="1497" spans="1:23" x14ac:dyDescent="0.25">
      <c r="A1497">
        <v>5628</v>
      </c>
      <c r="B1497" t="s">
        <v>4582</v>
      </c>
      <c r="C1497" s="1">
        <v>44678</v>
      </c>
      <c r="D1497" t="s">
        <v>24</v>
      </c>
      <c r="E1497" t="s">
        <v>25</v>
      </c>
      <c r="F1497" t="s">
        <v>26</v>
      </c>
      <c r="G1497" t="s">
        <v>27</v>
      </c>
      <c r="H1497" t="s">
        <v>435</v>
      </c>
      <c r="I1497" t="s">
        <v>436</v>
      </c>
      <c r="J1497" t="s">
        <v>30</v>
      </c>
      <c r="K1497" t="s">
        <v>107</v>
      </c>
      <c r="L1497" t="s">
        <v>437</v>
      </c>
      <c r="M1497" t="s">
        <v>33</v>
      </c>
      <c r="N1497">
        <v>1</v>
      </c>
      <c r="O1497" t="s">
        <v>34</v>
      </c>
      <c r="P1497">
        <v>399</v>
      </c>
      <c r="Q1497" t="s">
        <v>906</v>
      </c>
      <c r="R1497" t="s">
        <v>225</v>
      </c>
      <c r="S1497">
        <v>682017</v>
      </c>
      <c r="T1497" t="s">
        <v>37</v>
      </c>
      <c r="U1497" t="s">
        <v>3634</v>
      </c>
      <c r="V1497" t="b">
        <v>0</v>
      </c>
      <c r="W1497" t="s">
        <v>39</v>
      </c>
    </row>
    <row r="1498" spans="1:23" x14ac:dyDescent="0.25">
      <c r="A1498">
        <v>5629</v>
      </c>
      <c r="B1498" t="s">
        <v>4582</v>
      </c>
      <c r="C1498" s="1">
        <v>44678</v>
      </c>
      <c r="D1498" t="s">
        <v>24</v>
      </c>
      <c r="E1498" t="s">
        <v>25</v>
      </c>
      <c r="F1498" t="s">
        <v>26</v>
      </c>
      <c r="G1498" t="s">
        <v>27</v>
      </c>
      <c r="H1498" t="s">
        <v>72</v>
      </c>
      <c r="I1498" t="s">
        <v>1613</v>
      </c>
      <c r="J1498" t="s">
        <v>30</v>
      </c>
      <c r="K1498" t="s">
        <v>107</v>
      </c>
      <c r="L1498" t="s">
        <v>1614</v>
      </c>
      <c r="M1498" t="s">
        <v>33</v>
      </c>
      <c r="N1498">
        <v>1</v>
      </c>
      <c r="O1498" t="s">
        <v>34</v>
      </c>
      <c r="P1498">
        <v>458</v>
      </c>
      <c r="Q1498" t="s">
        <v>906</v>
      </c>
      <c r="R1498" t="s">
        <v>225</v>
      </c>
      <c r="S1498">
        <v>682017</v>
      </c>
      <c r="T1498" t="s">
        <v>37</v>
      </c>
      <c r="U1498" t="s">
        <v>3634</v>
      </c>
      <c r="V1498" t="b">
        <v>0</v>
      </c>
      <c r="W1498" t="s">
        <v>39</v>
      </c>
    </row>
    <row r="1499" spans="1:23" x14ac:dyDescent="0.25">
      <c r="A1499">
        <v>5632</v>
      </c>
      <c r="B1499" t="s">
        <v>4588</v>
      </c>
      <c r="C1499" s="1">
        <v>44678</v>
      </c>
      <c r="D1499" t="s">
        <v>24</v>
      </c>
      <c r="E1499" t="s">
        <v>25</v>
      </c>
      <c r="F1499" t="s">
        <v>26</v>
      </c>
      <c r="G1499" t="s">
        <v>27</v>
      </c>
      <c r="H1499" t="s">
        <v>529</v>
      </c>
      <c r="I1499" t="s">
        <v>530</v>
      </c>
      <c r="J1499" t="s">
        <v>30</v>
      </c>
      <c r="K1499" t="s">
        <v>107</v>
      </c>
      <c r="L1499" t="s">
        <v>531</v>
      </c>
      <c r="M1499" t="s">
        <v>33</v>
      </c>
      <c r="N1499">
        <v>1</v>
      </c>
      <c r="O1499" t="s">
        <v>34</v>
      </c>
      <c r="P1499">
        <v>363</v>
      </c>
      <c r="Q1499" t="s">
        <v>269</v>
      </c>
      <c r="R1499" t="s">
        <v>53</v>
      </c>
      <c r="S1499">
        <v>411030</v>
      </c>
      <c r="T1499" t="s">
        <v>37</v>
      </c>
      <c r="U1499" t="s">
        <v>4272</v>
      </c>
      <c r="V1499" t="b">
        <v>0</v>
      </c>
      <c r="W1499" t="s">
        <v>39</v>
      </c>
    </row>
    <row r="1500" spans="1:23" x14ac:dyDescent="0.25">
      <c r="A1500">
        <v>5639</v>
      </c>
      <c r="B1500" t="s">
        <v>4589</v>
      </c>
      <c r="C1500" s="1">
        <v>44678</v>
      </c>
      <c r="D1500" t="s">
        <v>24</v>
      </c>
      <c r="E1500" t="s">
        <v>25</v>
      </c>
      <c r="F1500" t="s">
        <v>26</v>
      </c>
      <c r="G1500" t="s">
        <v>27</v>
      </c>
      <c r="H1500" t="s">
        <v>4590</v>
      </c>
      <c r="I1500" t="s">
        <v>4591</v>
      </c>
      <c r="J1500" t="s">
        <v>30</v>
      </c>
      <c r="K1500" t="s">
        <v>107</v>
      </c>
      <c r="L1500" t="s">
        <v>4592</v>
      </c>
      <c r="M1500" t="s">
        <v>33</v>
      </c>
      <c r="N1500">
        <v>1</v>
      </c>
      <c r="O1500" t="s">
        <v>34</v>
      </c>
      <c r="P1500">
        <v>499</v>
      </c>
      <c r="Q1500" t="s">
        <v>4440</v>
      </c>
      <c r="R1500" t="s">
        <v>404</v>
      </c>
      <c r="S1500">
        <v>160055</v>
      </c>
      <c r="T1500" t="s">
        <v>37</v>
      </c>
      <c r="U1500" t="s">
        <v>3924</v>
      </c>
      <c r="V1500" t="b">
        <v>0</v>
      </c>
      <c r="W1500" t="s">
        <v>39</v>
      </c>
    </row>
    <row r="1501" spans="1:23" x14ac:dyDescent="0.25">
      <c r="A1501">
        <v>5640</v>
      </c>
      <c r="B1501" t="s">
        <v>4593</v>
      </c>
      <c r="C1501" s="1">
        <v>44678</v>
      </c>
      <c r="D1501" t="s">
        <v>24</v>
      </c>
      <c r="E1501" t="s">
        <v>25</v>
      </c>
      <c r="F1501" t="s">
        <v>26</v>
      </c>
      <c r="G1501" t="s">
        <v>27</v>
      </c>
      <c r="H1501" t="s">
        <v>435</v>
      </c>
      <c r="I1501" t="s">
        <v>1696</v>
      </c>
      <c r="J1501" t="s">
        <v>30</v>
      </c>
      <c r="K1501" t="s">
        <v>95</v>
      </c>
      <c r="L1501" t="s">
        <v>1697</v>
      </c>
      <c r="M1501" t="s">
        <v>33</v>
      </c>
      <c r="N1501">
        <v>1</v>
      </c>
      <c r="O1501" t="s">
        <v>34</v>
      </c>
      <c r="P1501">
        <v>399</v>
      </c>
      <c r="Q1501" t="s">
        <v>250</v>
      </c>
      <c r="R1501" t="s">
        <v>129</v>
      </c>
      <c r="S1501">
        <v>600004</v>
      </c>
      <c r="T1501" t="s">
        <v>37</v>
      </c>
      <c r="U1501" t="s">
        <v>3702</v>
      </c>
      <c r="V1501" t="b">
        <v>0</v>
      </c>
      <c r="W1501" t="s">
        <v>39</v>
      </c>
    </row>
    <row r="1502" spans="1:23" x14ac:dyDescent="0.25">
      <c r="A1502">
        <v>5644</v>
      </c>
      <c r="B1502" t="s">
        <v>4594</v>
      </c>
      <c r="C1502" s="1">
        <v>44678</v>
      </c>
      <c r="D1502" t="s">
        <v>24</v>
      </c>
      <c r="E1502" t="s">
        <v>25</v>
      </c>
      <c r="F1502" t="s">
        <v>26</v>
      </c>
      <c r="G1502" t="s">
        <v>27</v>
      </c>
      <c r="H1502" t="s">
        <v>2603</v>
      </c>
      <c r="I1502" t="s">
        <v>4595</v>
      </c>
      <c r="J1502" t="s">
        <v>30</v>
      </c>
      <c r="K1502" t="s">
        <v>95</v>
      </c>
      <c r="L1502" t="s">
        <v>4596</v>
      </c>
      <c r="M1502" t="s">
        <v>33</v>
      </c>
      <c r="N1502">
        <v>1</v>
      </c>
      <c r="O1502" t="s">
        <v>34</v>
      </c>
      <c r="P1502">
        <v>499</v>
      </c>
      <c r="Q1502" t="s">
        <v>128</v>
      </c>
      <c r="R1502" t="s">
        <v>129</v>
      </c>
      <c r="S1502">
        <v>600117</v>
      </c>
      <c r="T1502" t="s">
        <v>37</v>
      </c>
      <c r="U1502" t="s">
        <v>4597</v>
      </c>
      <c r="V1502" t="b">
        <v>0</v>
      </c>
      <c r="W1502" t="s">
        <v>39</v>
      </c>
    </row>
    <row r="1503" spans="1:23" x14ac:dyDescent="0.25">
      <c r="A1503">
        <v>5646</v>
      </c>
      <c r="B1503" t="s">
        <v>4598</v>
      </c>
      <c r="C1503" s="1">
        <v>44678</v>
      </c>
      <c r="D1503" t="s">
        <v>24</v>
      </c>
      <c r="E1503" t="s">
        <v>25</v>
      </c>
      <c r="F1503" t="s">
        <v>26</v>
      </c>
      <c r="G1503" t="s">
        <v>27</v>
      </c>
      <c r="H1503" t="s">
        <v>1313</v>
      </c>
      <c r="I1503" t="s">
        <v>1314</v>
      </c>
      <c r="J1503" t="s">
        <v>30</v>
      </c>
      <c r="K1503" t="s">
        <v>31</v>
      </c>
      <c r="L1503" t="s">
        <v>1315</v>
      </c>
      <c r="M1503" t="s">
        <v>33</v>
      </c>
      <c r="N1503">
        <v>1</v>
      </c>
      <c r="O1503" t="s">
        <v>34</v>
      </c>
      <c r="P1503">
        <v>368</v>
      </c>
      <c r="Q1503" t="s">
        <v>861</v>
      </c>
      <c r="R1503" t="s">
        <v>502</v>
      </c>
      <c r="S1503">
        <v>390011</v>
      </c>
      <c r="T1503" t="s">
        <v>37</v>
      </c>
      <c r="U1503" t="s">
        <v>3638</v>
      </c>
      <c r="V1503" t="b">
        <v>0</v>
      </c>
      <c r="W1503" t="s">
        <v>39</v>
      </c>
    </row>
    <row r="1504" spans="1:23" x14ac:dyDescent="0.25">
      <c r="A1504">
        <v>5653</v>
      </c>
      <c r="B1504" t="s">
        <v>4599</v>
      </c>
      <c r="C1504" s="1">
        <v>44678</v>
      </c>
      <c r="D1504" t="s">
        <v>286</v>
      </c>
      <c r="E1504" t="s">
        <v>25</v>
      </c>
      <c r="F1504" t="s">
        <v>26</v>
      </c>
      <c r="G1504" t="s">
        <v>27</v>
      </c>
      <c r="H1504" t="s">
        <v>4600</v>
      </c>
      <c r="I1504" t="s">
        <v>4601</v>
      </c>
      <c r="J1504" t="s">
        <v>30</v>
      </c>
      <c r="K1504" t="s">
        <v>74</v>
      </c>
      <c r="L1504" t="s">
        <v>4602</v>
      </c>
      <c r="M1504" t="s">
        <v>33</v>
      </c>
      <c r="N1504">
        <v>1</v>
      </c>
      <c r="O1504" t="s">
        <v>34</v>
      </c>
      <c r="P1504">
        <v>357</v>
      </c>
      <c r="Q1504" t="s">
        <v>4603</v>
      </c>
      <c r="R1504" t="s">
        <v>225</v>
      </c>
      <c r="S1504">
        <v>695102</v>
      </c>
      <c r="T1504" t="s">
        <v>37</v>
      </c>
      <c r="U1504" t="s">
        <v>3730</v>
      </c>
      <c r="V1504" t="b">
        <v>0</v>
      </c>
      <c r="W1504" t="s">
        <v>39</v>
      </c>
    </row>
    <row r="1505" spans="1:23" x14ac:dyDescent="0.25">
      <c r="A1505">
        <v>5664</v>
      </c>
      <c r="B1505" t="s">
        <v>4604</v>
      </c>
      <c r="C1505" s="1">
        <v>44678</v>
      </c>
      <c r="D1505" t="s">
        <v>24</v>
      </c>
      <c r="E1505" t="s">
        <v>25</v>
      </c>
      <c r="F1505" t="s">
        <v>26</v>
      </c>
      <c r="G1505" t="s">
        <v>27</v>
      </c>
      <c r="H1505" t="s">
        <v>80</v>
      </c>
      <c r="I1505" t="s">
        <v>2547</v>
      </c>
      <c r="J1505" t="s">
        <v>58</v>
      </c>
      <c r="K1505" t="s">
        <v>95</v>
      </c>
      <c r="L1505" t="s">
        <v>2548</v>
      </c>
      <c r="M1505" t="s">
        <v>33</v>
      </c>
      <c r="N1505">
        <v>1</v>
      </c>
      <c r="O1505" t="s">
        <v>34</v>
      </c>
      <c r="P1505">
        <v>582</v>
      </c>
      <c r="Q1505" t="s">
        <v>35</v>
      </c>
      <c r="R1505" t="s">
        <v>36</v>
      </c>
      <c r="S1505">
        <v>560076</v>
      </c>
      <c r="T1505" t="s">
        <v>37</v>
      </c>
      <c r="U1505" t="s">
        <v>4605</v>
      </c>
      <c r="V1505" t="b">
        <v>0</v>
      </c>
      <c r="W1505" t="s">
        <v>39</v>
      </c>
    </row>
    <row r="1506" spans="1:23" x14ac:dyDescent="0.25">
      <c r="A1506">
        <v>5665</v>
      </c>
      <c r="B1506" t="s">
        <v>4606</v>
      </c>
      <c r="C1506" s="1">
        <v>44678</v>
      </c>
      <c r="D1506" t="s">
        <v>286</v>
      </c>
      <c r="E1506" t="s">
        <v>25</v>
      </c>
      <c r="F1506" t="s">
        <v>26</v>
      </c>
      <c r="G1506" t="s">
        <v>27</v>
      </c>
      <c r="H1506" t="s">
        <v>686</v>
      </c>
      <c r="I1506" t="s">
        <v>4401</v>
      </c>
      <c r="J1506" t="s">
        <v>58</v>
      </c>
      <c r="K1506" t="s">
        <v>74</v>
      </c>
      <c r="L1506" t="s">
        <v>4402</v>
      </c>
      <c r="M1506" t="s">
        <v>33</v>
      </c>
      <c r="N1506">
        <v>1</v>
      </c>
      <c r="O1506" t="s">
        <v>34</v>
      </c>
      <c r="P1506">
        <v>1186</v>
      </c>
      <c r="Q1506" t="s">
        <v>1570</v>
      </c>
      <c r="R1506" t="s">
        <v>84</v>
      </c>
      <c r="S1506">
        <v>831013</v>
      </c>
      <c r="T1506" t="s">
        <v>37</v>
      </c>
      <c r="U1506" t="s">
        <v>3638</v>
      </c>
      <c r="V1506" t="b">
        <v>0</v>
      </c>
      <c r="W1506" t="s">
        <v>39</v>
      </c>
    </row>
    <row r="1507" spans="1:23" x14ac:dyDescent="0.25">
      <c r="A1507">
        <v>5667</v>
      </c>
      <c r="B1507" t="s">
        <v>4607</v>
      </c>
      <c r="C1507" s="1">
        <v>44678</v>
      </c>
      <c r="D1507" t="s">
        <v>24</v>
      </c>
      <c r="E1507" t="s">
        <v>25</v>
      </c>
      <c r="F1507" t="s">
        <v>26</v>
      </c>
      <c r="G1507" t="s">
        <v>27</v>
      </c>
      <c r="H1507" t="s">
        <v>414</v>
      </c>
      <c r="I1507" t="s">
        <v>505</v>
      </c>
      <c r="J1507" t="s">
        <v>30</v>
      </c>
      <c r="K1507" t="s">
        <v>50</v>
      </c>
      <c r="L1507" t="s">
        <v>506</v>
      </c>
      <c r="M1507" t="s">
        <v>33</v>
      </c>
      <c r="N1507">
        <v>1</v>
      </c>
      <c r="O1507" t="s">
        <v>34</v>
      </c>
      <c r="P1507">
        <v>568</v>
      </c>
      <c r="Q1507" t="s">
        <v>4608</v>
      </c>
      <c r="R1507" t="s">
        <v>148</v>
      </c>
      <c r="S1507">
        <v>712221</v>
      </c>
      <c r="T1507" t="s">
        <v>37</v>
      </c>
      <c r="U1507" t="s">
        <v>3784</v>
      </c>
      <c r="V1507" t="b">
        <v>0</v>
      </c>
      <c r="W1507" t="s">
        <v>39</v>
      </c>
    </row>
    <row r="1508" spans="1:23" x14ac:dyDescent="0.25">
      <c r="A1508">
        <v>5673</v>
      </c>
      <c r="B1508" t="s">
        <v>4609</v>
      </c>
      <c r="C1508" s="1">
        <v>44678</v>
      </c>
      <c r="D1508" t="s">
        <v>24</v>
      </c>
      <c r="E1508" t="s">
        <v>25</v>
      </c>
      <c r="F1508" t="s">
        <v>26</v>
      </c>
      <c r="G1508" t="s">
        <v>27</v>
      </c>
      <c r="H1508" t="s">
        <v>2452</v>
      </c>
      <c r="I1508" t="s">
        <v>3395</v>
      </c>
      <c r="J1508" t="s">
        <v>153</v>
      </c>
      <c r="K1508" t="s">
        <v>74</v>
      </c>
      <c r="L1508" t="s">
        <v>3396</v>
      </c>
      <c r="M1508" t="s">
        <v>33</v>
      </c>
      <c r="N1508">
        <v>1</v>
      </c>
      <c r="O1508" t="s">
        <v>34</v>
      </c>
      <c r="P1508">
        <v>625</v>
      </c>
      <c r="Q1508" t="s">
        <v>2350</v>
      </c>
      <c r="R1508" t="s">
        <v>225</v>
      </c>
      <c r="S1508">
        <v>682005</v>
      </c>
      <c r="T1508" t="s">
        <v>37</v>
      </c>
      <c r="U1508" t="s">
        <v>3897</v>
      </c>
      <c r="V1508" t="b">
        <v>0</v>
      </c>
      <c r="W1508" t="s">
        <v>39</v>
      </c>
    </row>
    <row r="1509" spans="1:23" x14ac:dyDescent="0.25">
      <c r="A1509">
        <v>5674</v>
      </c>
      <c r="B1509" t="s">
        <v>4609</v>
      </c>
      <c r="C1509" s="1">
        <v>44678</v>
      </c>
      <c r="D1509" t="s">
        <v>24</v>
      </c>
      <c r="E1509" t="s">
        <v>25</v>
      </c>
      <c r="F1509" t="s">
        <v>26</v>
      </c>
      <c r="G1509" t="s">
        <v>27</v>
      </c>
      <c r="H1509" t="s">
        <v>1414</v>
      </c>
      <c r="I1509" t="s">
        <v>3550</v>
      </c>
      <c r="J1509" t="s">
        <v>184</v>
      </c>
      <c r="K1509" t="s">
        <v>74</v>
      </c>
      <c r="L1509" t="s">
        <v>3551</v>
      </c>
      <c r="M1509" t="s">
        <v>33</v>
      </c>
      <c r="N1509">
        <v>1</v>
      </c>
      <c r="O1509" t="s">
        <v>34</v>
      </c>
      <c r="P1509">
        <v>540</v>
      </c>
      <c r="Q1509" t="s">
        <v>2350</v>
      </c>
      <c r="R1509" t="s">
        <v>225</v>
      </c>
      <c r="S1509">
        <v>682005</v>
      </c>
      <c r="T1509" t="s">
        <v>37</v>
      </c>
      <c r="U1509" t="s">
        <v>3897</v>
      </c>
      <c r="V1509" t="b">
        <v>0</v>
      </c>
      <c r="W1509" t="s">
        <v>39</v>
      </c>
    </row>
    <row r="1510" spans="1:23" x14ac:dyDescent="0.25">
      <c r="A1510">
        <v>5676</v>
      </c>
      <c r="B1510" t="s">
        <v>4610</v>
      </c>
      <c r="C1510" s="1">
        <v>44678</v>
      </c>
      <c r="D1510" t="s">
        <v>24</v>
      </c>
      <c r="E1510" t="s">
        <v>25</v>
      </c>
      <c r="F1510" t="s">
        <v>26</v>
      </c>
      <c r="G1510" t="s">
        <v>27</v>
      </c>
      <c r="H1510" t="s">
        <v>2141</v>
      </c>
      <c r="I1510" t="s">
        <v>4611</v>
      </c>
      <c r="J1510" t="s">
        <v>58</v>
      </c>
      <c r="K1510" t="s">
        <v>74</v>
      </c>
      <c r="L1510" t="s">
        <v>4612</v>
      </c>
      <c r="M1510" t="s">
        <v>33</v>
      </c>
      <c r="N1510">
        <v>1</v>
      </c>
      <c r="O1510" t="s">
        <v>34</v>
      </c>
      <c r="P1510">
        <v>478</v>
      </c>
      <c r="Q1510" t="s">
        <v>496</v>
      </c>
      <c r="R1510" t="s">
        <v>53</v>
      </c>
      <c r="S1510">
        <v>401105</v>
      </c>
      <c r="T1510" t="s">
        <v>37</v>
      </c>
      <c r="U1510" t="s">
        <v>4613</v>
      </c>
      <c r="V1510" t="b">
        <v>0</v>
      </c>
      <c r="W1510" t="s">
        <v>39</v>
      </c>
    </row>
    <row r="1511" spans="1:23" x14ac:dyDescent="0.25">
      <c r="A1511">
        <v>5677</v>
      </c>
      <c r="B1511" t="s">
        <v>4614</v>
      </c>
      <c r="C1511" s="1">
        <v>44678</v>
      </c>
      <c r="D1511" t="s">
        <v>24</v>
      </c>
      <c r="E1511" t="s">
        <v>25</v>
      </c>
      <c r="F1511" t="s">
        <v>26</v>
      </c>
      <c r="G1511" t="s">
        <v>27</v>
      </c>
      <c r="H1511" t="s">
        <v>646</v>
      </c>
      <c r="I1511" t="s">
        <v>2803</v>
      </c>
      <c r="J1511" t="s">
        <v>58</v>
      </c>
      <c r="K1511" t="s">
        <v>95</v>
      </c>
      <c r="L1511" t="s">
        <v>2804</v>
      </c>
      <c r="M1511" t="s">
        <v>33</v>
      </c>
      <c r="N1511">
        <v>1</v>
      </c>
      <c r="O1511" t="s">
        <v>34</v>
      </c>
      <c r="P1511">
        <v>654</v>
      </c>
      <c r="Q1511" t="s">
        <v>4615</v>
      </c>
      <c r="R1511" t="s">
        <v>110</v>
      </c>
      <c r="S1511">
        <v>243723</v>
      </c>
      <c r="T1511" t="s">
        <v>37</v>
      </c>
      <c r="U1511" t="s">
        <v>3638</v>
      </c>
      <c r="V1511" t="b">
        <v>0</v>
      </c>
      <c r="W1511" t="s">
        <v>39</v>
      </c>
    </row>
    <row r="1512" spans="1:23" x14ac:dyDescent="0.25">
      <c r="A1512">
        <v>5680</v>
      </c>
      <c r="B1512" t="s">
        <v>4616</v>
      </c>
      <c r="C1512" s="1">
        <v>44678</v>
      </c>
      <c r="D1512" t="s">
        <v>24</v>
      </c>
      <c r="E1512" t="s">
        <v>25</v>
      </c>
      <c r="F1512" t="s">
        <v>26</v>
      </c>
      <c r="G1512" t="s">
        <v>27</v>
      </c>
      <c r="H1512" t="s">
        <v>1040</v>
      </c>
      <c r="I1512" t="s">
        <v>4617</v>
      </c>
      <c r="J1512" t="s">
        <v>58</v>
      </c>
      <c r="K1512" t="s">
        <v>59</v>
      </c>
      <c r="L1512" t="s">
        <v>4618</v>
      </c>
      <c r="M1512" t="s">
        <v>33</v>
      </c>
      <c r="N1512">
        <v>1</v>
      </c>
      <c r="O1512" t="s">
        <v>34</v>
      </c>
      <c r="P1512">
        <v>1463</v>
      </c>
      <c r="Q1512" t="s">
        <v>4619</v>
      </c>
      <c r="R1512" t="s">
        <v>404</v>
      </c>
      <c r="S1512">
        <v>143401</v>
      </c>
      <c r="T1512" t="s">
        <v>37</v>
      </c>
      <c r="U1512" t="s">
        <v>3634</v>
      </c>
      <c r="V1512" t="b">
        <v>0</v>
      </c>
      <c r="W1512" t="s">
        <v>39</v>
      </c>
    </row>
    <row r="1513" spans="1:23" x14ac:dyDescent="0.25">
      <c r="A1513">
        <v>5681</v>
      </c>
      <c r="B1513" t="s">
        <v>4620</v>
      </c>
      <c r="C1513" s="1">
        <v>44678</v>
      </c>
      <c r="D1513" t="s">
        <v>24</v>
      </c>
      <c r="E1513" t="s">
        <v>25</v>
      </c>
      <c r="F1513" t="s">
        <v>26</v>
      </c>
      <c r="G1513" t="s">
        <v>27</v>
      </c>
      <c r="H1513" t="s">
        <v>2644</v>
      </c>
      <c r="I1513" t="s">
        <v>4621</v>
      </c>
      <c r="J1513" t="s">
        <v>58</v>
      </c>
      <c r="K1513" t="s">
        <v>59</v>
      </c>
      <c r="L1513" t="s">
        <v>4622</v>
      </c>
      <c r="M1513" t="s">
        <v>33</v>
      </c>
      <c r="N1513">
        <v>1</v>
      </c>
      <c r="O1513" t="s">
        <v>34</v>
      </c>
      <c r="P1513">
        <v>939</v>
      </c>
      <c r="Q1513" t="s">
        <v>4619</v>
      </c>
      <c r="R1513" t="s">
        <v>404</v>
      </c>
      <c r="S1513">
        <v>143401</v>
      </c>
      <c r="T1513" t="s">
        <v>37</v>
      </c>
      <c r="U1513" t="s">
        <v>3634</v>
      </c>
      <c r="V1513" t="b">
        <v>0</v>
      </c>
      <c r="W1513" t="s">
        <v>39</v>
      </c>
    </row>
    <row r="1514" spans="1:23" x14ac:dyDescent="0.25">
      <c r="A1514">
        <v>5683</v>
      </c>
      <c r="B1514" t="s">
        <v>4623</v>
      </c>
      <c r="C1514" s="1">
        <v>44678</v>
      </c>
      <c r="D1514" t="s">
        <v>286</v>
      </c>
      <c r="E1514" t="s">
        <v>25</v>
      </c>
      <c r="F1514" t="s">
        <v>26</v>
      </c>
      <c r="G1514" t="s">
        <v>27</v>
      </c>
      <c r="H1514" t="s">
        <v>4624</v>
      </c>
      <c r="I1514" t="s">
        <v>4625</v>
      </c>
      <c r="J1514" t="s">
        <v>30</v>
      </c>
      <c r="K1514" t="s">
        <v>59</v>
      </c>
      <c r="L1514" t="s">
        <v>4626</v>
      </c>
      <c r="M1514" t="s">
        <v>33</v>
      </c>
      <c r="N1514">
        <v>1</v>
      </c>
      <c r="O1514" t="s">
        <v>34</v>
      </c>
      <c r="P1514">
        <v>597</v>
      </c>
      <c r="Q1514" t="s">
        <v>2549</v>
      </c>
      <c r="R1514" t="s">
        <v>404</v>
      </c>
      <c r="S1514">
        <v>143001</v>
      </c>
      <c r="T1514" t="s">
        <v>37</v>
      </c>
      <c r="U1514" t="s">
        <v>3634</v>
      </c>
      <c r="V1514" t="b">
        <v>0</v>
      </c>
      <c r="W1514" t="s">
        <v>39</v>
      </c>
    </row>
    <row r="1515" spans="1:23" x14ac:dyDescent="0.25">
      <c r="A1515">
        <v>5684</v>
      </c>
      <c r="B1515" t="s">
        <v>4627</v>
      </c>
      <c r="C1515" s="1">
        <v>44678</v>
      </c>
      <c r="D1515" t="s">
        <v>24</v>
      </c>
      <c r="E1515" t="s">
        <v>25</v>
      </c>
      <c r="F1515" t="s">
        <v>26</v>
      </c>
      <c r="G1515" t="s">
        <v>27</v>
      </c>
      <c r="H1515" t="s">
        <v>1816</v>
      </c>
      <c r="I1515" t="s">
        <v>2020</v>
      </c>
      <c r="J1515" t="s">
        <v>58</v>
      </c>
      <c r="K1515" t="s">
        <v>59</v>
      </c>
      <c r="L1515" t="s">
        <v>2021</v>
      </c>
      <c r="M1515" t="s">
        <v>33</v>
      </c>
      <c r="N1515">
        <v>1</v>
      </c>
      <c r="O1515" t="s">
        <v>34</v>
      </c>
      <c r="P1515">
        <v>654</v>
      </c>
      <c r="Q1515" t="s">
        <v>4628</v>
      </c>
      <c r="R1515" t="s">
        <v>148</v>
      </c>
      <c r="S1515">
        <v>735207</v>
      </c>
      <c r="T1515" t="s">
        <v>37</v>
      </c>
      <c r="U1515" t="s">
        <v>3642</v>
      </c>
      <c r="V1515" t="b">
        <v>0</v>
      </c>
      <c r="W1515" t="s">
        <v>39</v>
      </c>
    </row>
    <row r="1516" spans="1:23" x14ac:dyDescent="0.25">
      <c r="A1516">
        <v>5687</v>
      </c>
      <c r="B1516" t="s">
        <v>4629</v>
      </c>
      <c r="C1516" s="1">
        <v>44678</v>
      </c>
      <c r="D1516" t="s">
        <v>24</v>
      </c>
      <c r="E1516" t="s">
        <v>25</v>
      </c>
      <c r="F1516" t="s">
        <v>26</v>
      </c>
      <c r="G1516" t="s">
        <v>27</v>
      </c>
      <c r="H1516" t="s">
        <v>1678</v>
      </c>
      <c r="I1516" t="s">
        <v>4630</v>
      </c>
      <c r="J1516" t="s">
        <v>30</v>
      </c>
      <c r="K1516" t="s">
        <v>43</v>
      </c>
      <c r="L1516" t="s">
        <v>4631</v>
      </c>
      <c r="M1516" t="s">
        <v>33</v>
      </c>
      <c r="N1516">
        <v>1</v>
      </c>
      <c r="O1516" t="s">
        <v>34</v>
      </c>
      <c r="P1516">
        <v>487</v>
      </c>
      <c r="Q1516" t="s">
        <v>4632</v>
      </c>
      <c r="R1516" t="s">
        <v>156</v>
      </c>
      <c r="S1516">
        <v>333028</v>
      </c>
      <c r="T1516" t="s">
        <v>37</v>
      </c>
      <c r="U1516" t="s">
        <v>4278</v>
      </c>
      <c r="V1516" t="b">
        <v>0</v>
      </c>
      <c r="W1516" t="s">
        <v>39</v>
      </c>
    </row>
    <row r="1517" spans="1:23" x14ac:dyDescent="0.25">
      <c r="A1517">
        <v>5688</v>
      </c>
      <c r="B1517" t="s">
        <v>4633</v>
      </c>
      <c r="C1517" s="1">
        <v>44678</v>
      </c>
      <c r="D1517" t="s">
        <v>24</v>
      </c>
      <c r="E1517" t="s">
        <v>25</v>
      </c>
      <c r="F1517" t="s">
        <v>26</v>
      </c>
      <c r="G1517" t="s">
        <v>27</v>
      </c>
      <c r="H1517" t="s">
        <v>839</v>
      </c>
      <c r="I1517" t="s">
        <v>1791</v>
      </c>
      <c r="J1517" t="s">
        <v>30</v>
      </c>
      <c r="K1517" t="s">
        <v>74</v>
      </c>
      <c r="L1517" t="s">
        <v>1792</v>
      </c>
      <c r="M1517" t="s">
        <v>33</v>
      </c>
      <c r="N1517">
        <v>1</v>
      </c>
      <c r="O1517" t="s">
        <v>34</v>
      </c>
      <c r="P1517">
        <v>517</v>
      </c>
      <c r="Q1517" t="s">
        <v>3493</v>
      </c>
      <c r="R1517" t="s">
        <v>36</v>
      </c>
      <c r="S1517">
        <v>581402</v>
      </c>
      <c r="T1517" t="s">
        <v>37</v>
      </c>
      <c r="U1517" t="s">
        <v>3638</v>
      </c>
      <c r="V1517" t="b">
        <v>0</v>
      </c>
      <c r="W1517" t="s">
        <v>39</v>
      </c>
    </row>
    <row r="1518" spans="1:23" x14ac:dyDescent="0.25">
      <c r="A1518">
        <v>5689</v>
      </c>
      <c r="B1518" t="s">
        <v>4634</v>
      </c>
      <c r="C1518" s="1">
        <v>44678</v>
      </c>
      <c r="D1518" t="s">
        <v>24</v>
      </c>
      <c r="E1518" t="s">
        <v>25</v>
      </c>
      <c r="F1518" t="s">
        <v>26</v>
      </c>
      <c r="G1518" t="s">
        <v>27</v>
      </c>
      <c r="H1518" t="s">
        <v>870</v>
      </c>
      <c r="I1518" t="s">
        <v>3323</v>
      </c>
      <c r="J1518" t="s">
        <v>30</v>
      </c>
      <c r="K1518" t="s">
        <v>107</v>
      </c>
      <c r="L1518" t="s">
        <v>3324</v>
      </c>
      <c r="M1518" t="s">
        <v>33</v>
      </c>
      <c r="N1518">
        <v>1</v>
      </c>
      <c r="O1518" t="s">
        <v>34</v>
      </c>
      <c r="P1518">
        <v>517</v>
      </c>
      <c r="Q1518" t="s">
        <v>3579</v>
      </c>
      <c r="R1518" t="s">
        <v>1547</v>
      </c>
      <c r="S1518">
        <v>175027</v>
      </c>
      <c r="T1518" t="s">
        <v>37</v>
      </c>
      <c r="U1518" t="s">
        <v>3659</v>
      </c>
      <c r="V1518" t="b">
        <v>0</v>
      </c>
      <c r="W1518" t="s">
        <v>39</v>
      </c>
    </row>
    <row r="1519" spans="1:23" x14ac:dyDescent="0.25">
      <c r="A1519">
        <v>5690</v>
      </c>
      <c r="B1519" t="s">
        <v>4634</v>
      </c>
      <c r="C1519" s="1">
        <v>44678</v>
      </c>
      <c r="D1519" t="s">
        <v>24</v>
      </c>
      <c r="E1519" t="s">
        <v>25</v>
      </c>
      <c r="F1519" t="s">
        <v>26</v>
      </c>
      <c r="G1519" t="s">
        <v>27</v>
      </c>
      <c r="H1519" t="s">
        <v>839</v>
      </c>
      <c r="I1519" t="s">
        <v>2521</v>
      </c>
      <c r="J1519" t="s">
        <v>30</v>
      </c>
      <c r="K1519" t="s">
        <v>31</v>
      </c>
      <c r="L1519" t="s">
        <v>2522</v>
      </c>
      <c r="M1519" t="s">
        <v>33</v>
      </c>
      <c r="N1519">
        <v>1</v>
      </c>
      <c r="O1519" t="s">
        <v>34</v>
      </c>
      <c r="P1519">
        <v>517</v>
      </c>
      <c r="Q1519" t="s">
        <v>3579</v>
      </c>
      <c r="R1519" t="s">
        <v>1547</v>
      </c>
      <c r="S1519">
        <v>175027</v>
      </c>
      <c r="T1519" t="s">
        <v>37</v>
      </c>
      <c r="U1519" t="s">
        <v>3659</v>
      </c>
      <c r="V1519" t="b">
        <v>0</v>
      </c>
      <c r="W1519" t="s">
        <v>39</v>
      </c>
    </row>
    <row r="1520" spans="1:23" x14ac:dyDescent="0.25">
      <c r="A1520">
        <v>5693</v>
      </c>
      <c r="B1520" t="s">
        <v>4635</v>
      </c>
      <c r="C1520" s="1">
        <v>44678</v>
      </c>
      <c r="D1520" t="s">
        <v>24</v>
      </c>
      <c r="E1520" t="s">
        <v>25</v>
      </c>
      <c r="F1520" t="s">
        <v>26</v>
      </c>
      <c r="G1520" t="s">
        <v>27</v>
      </c>
      <c r="H1520" t="s">
        <v>435</v>
      </c>
      <c r="I1520" t="s">
        <v>1696</v>
      </c>
      <c r="J1520" t="s">
        <v>30</v>
      </c>
      <c r="K1520" t="s">
        <v>95</v>
      </c>
      <c r="L1520" t="s">
        <v>1697</v>
      </c>
      <c r="M1520" t="s">
        <v>33</v>
      </c>
      <c r="N1520">
        <v>1</v>
      </c>
      <c r="O1520" t="s">
        <v>34</v>
      </c>
      <c r="P1520">
        <v>399</v>
      </c>
      <c r="Q1520" t="s">
        <v>4636</v>
      </c>
      <c r="R1520" t="s">
        <v>129</v>
      </c>
      <c r="S1520">
        <v>604001</v>
      </c>
      <c r="T1520" t="s">
        <v>37</v>
      </c>
      <c r="U1520" t="s">
        <v>3784</v>
      </c>
      <c r="V1520" t="b">
        <v>0</v>
      </c>
      <c r="W1520" t="s">
        <v>39</v>
      </c>
    </row>
    <row r="1521" spans="1:23" x14ac:dyDescent="0.25">
      <c r="A1521">
        <v>5694</v>
      </c>
      <c r="B1521" t="s">
        <v>4637</v>
      </c>
      <c r="C1521" s="1">
        <v>44678</v>
      </c>
      <c r="D1521" t="s">
        <v>24</v>
      </c>
      <c r="E1521" t="s">
        <v>25</v>
      </c>
      <c r="F1521" t="s">
        <v>26</v>
      </c>
      <c r="G1521" t="s">
        <v>27</v>
      </c>
      <c r="H1521" t="s">
        <v>1816</v>
      </c>
      <c r="I1521" t="s">
        <v>4638</v>
      </c>
      <c r="J1521" t="s">
        <v>58</v>
      </c>
      <c r="K1521" t="s">
        <v>74</v>
      </c>
      <c r="L1521" t="s">
        <v>4639</v>
      </c>
      <c r="M1521" t="s">
        <v>33</v>
      </c>
      <c r="N1521">
        <v>1</v>
      </c>
      <c r="O1521" t="s">
        <v>34</v>
      </c>
      <c r="P1521">
        <v>654</v>
      </c>
      <c r="Q1521" t="s">
        <v>61</v>
      </c>
      <c r="R1521" t="s">
        <v>53</v>
      </c>
      <c r="S1521">
        <v>400063</v>
      </c>
      <c r="T1521" t="s">
        <v>37</v>
      </c>
      <c r="U1521" t="s">
        <v>3638</v>
      </c>
      <c r="V1521" t="b">
        <v>0</v>
      </c>
      <c r="W1521" t="s">
        <v>39</v>
      </c>
    </row>
    <row r="1522" spans="1:23" x14ac:dyDescent="0.25">
      <c r="A1522">
        <v>5699</v>
      </c>
      <c r="B1522" t="s">
        <v>4640</v>
      </c>
      <c r="C1522" s="1">
        <v>44678</v>
      </c>
      <c r="D1522" t="s">
        <v>24</v>
      </c>
      <c r="E1522" t="s">
        <v>25</v>
      </c>
      <c r="F1522" t="s">
        <v>26</v>
      </c>
      <c r="G1522" t="s">
        <v>27</v>
      </c>
      <c r="H1522" t="s">
        <v>2130</v>
      </c>
      <c r="I1522" t="s">
        <v>2131</v>
      </c>
      <c r="J1522" t="s">
        <v>58</v>
      </c>
      <c r="K1522" t="s">
        <v>59</v>
      </c>
      <c r="L1522" t="s">
        <v>2132</v>
      </c>
      <c r="M1522" t="s">
        <v>33</v>
      </c>
      <c r="N1522">
        <v>1</v>
      </c>
      <c r="O1522" t="s">
        <v>34</v>
      </c>
      <c r="P1522">
        <v>575</v>
      </c>
      <c r="Q1522" t="s">
        <v>4641</v>
      </c>
      <c r="R1522" t="s">
        <v>53</v>
      </c>
      <c r="S1522">
        <v>400092</v>
      </c>
      <c r="T1522" t="s">
        <v>37</v>
      </c>
      <c r="U1522" t="s">
        <v>4642</v>
      </c>
      <c r="V1522" t="b">
        <v>0</v>
      </c>
      <c r="W1522" t="s">
        <v>39</v>
      </c>
    </row>
    <row r="1523" spans="1:23" x14ac:dyDescent="0.25">
      <c r="A1523">
        <v>5702</v>
      </c>
      <c r="B1523" t="s">
        <v>4643</v>
      </c>
      <c r="C1523" s="1">
        <v>44678</v>
      </c>
      <c r="D1523" t="s">
        <v>24</v>
      </c>
      <c r="E1523" t="s">
        <v>25</v>
      </c>
      <c r="F1523" t="s">
        <v>26</v>
      </c>
      <c r="G1523" t="s">
        <v>27</v>
      </c>
      <c r="H1523" t="s">
        <v>572</v>
      </c>
      <c r="I1523" t="s">
        <v>573</v>
      </c>
      <c r="J1523" t="s">
        <v>58</v>
      </c>
      <c r="K1523" t="s">
        <v>31</v>
      </c>
      <c r="L1523" t="s">
        <v>574</v>
      </c>
      <c r="M1523" t="s">
        <v>33</v>
      </c>
      <c r="N1523">
        <v>1</v>
      </c>
      <c r="O1523" t="s">
        <v>34</v>
      </c>
      <c r="P1523">
        <v>662</v>
      </c>
      <c r="Q1523" t="s">
        <v>374</v>
      </c>
      <c r="R1523" t="s">
        <v>110</v>
      </c>
      <c r="S1523">
        <v>211003</v>
      </c>
      <c r="T1523" t="s">
        <v>37</v>
      </c>
      <c r="U1523" t="s">
        <v>3659</v>
      </c>
      <c r="V1523" t="b">
        <v>0</v>
      </c>
      <c r="W1523" t="s">
        <v>39</v>
      </c>
    </row>
    <row r="1524" spans="1:23" x14ac:dyDescent="0.25">
      <c r="A1524">
        <v>5704</v>
      </c>
      <c r="B1524" t="s">
        <v>4644</v>
      </c>
      <c r="C1524" s="1">
        <v>44678</v>
      </c>
      <c r="D1524" t="s">
        <v>24</v>
      </c>
      <c r="E1524" t="s">
        <v>25</v>
      </c>
      <c r="F1524" t="s">
        <v>26</v>
      </c>
      <c r="G1524" t="s">
        <v>27</v>
      </c>
      <c r="H1524" t="s">
        <v>621</v>
      </c>
      <c r="I1524" t="s">
        <v>4645</v>
      </c>
      <c r="J1524" t="s">
        <v>58</v>
      </c>
      <c r="K1524" t="s">
        <v>50</v>
      </c>
      <c r="L1524" t="s">
        <v>4646</v>
      </c>
      <c r="M1524" t="s">
        <v>33</v>
      </c>
      <c r="N1524">
        <v>1</v>
      </c>
      <c r="O1524" t="s">
        <v>34</v>
      </c>
      <c r="P1524">
        <v>666</v>
      </c>
      <c r="Q1524" t="s">
        <v>4647</v>
      </c>
      <c r="R1524" t="s">
        <v>36</v>
      </c>
      <c r="S1524">
        <v>574104</v>
      </c>
      <c r="T1524" t="s">
        <v>37</v>
      </c>
      <c r="U1524" t="s">
        <v>3702</v>
      </c>
      <c r="V1524" t="b">
        <v>0</v>
      </c>
      <c r="W1524" t="s">
        <v>39</v>
      </c>
    </row>
    <row r="1525" spans="1:23" x14ac:dyDescent="0.25">
      <c r="A1525">
        <v>5712</v>
      </c>
      <c r="B1525" t="s">
        <v>4648</v>
      </c>
      <c r="C1525" s="1">
        <v>44678</v>
      </c>
      <c r="D1525" t="s">
        <v>24</v>
      </c>
      <c r="E1525" t="s">
        <v>25</v>
      </c>
      <c r="F1525" t="s">
        <v>26</v>
      </c>
      <c r="G1525" t="s">
        <v>27</v>
      </c>
      <c r="H1525" t="s">
        <v>3307</v>
      </c>
      <c r="I1525" t="s">
        <v>3559</v>
      </c>
      <c r="J1525" t="s">
        <v>30</v>
      </c>
      <c r="K1525" t="s">
        <v>31</v>
      </c>
      <c r="L1525" t="s">
        <v>3560</v>
      </c>
      <c r="M1525" t="s">
        <v>33</v>
      </c>
      <c r="N1525">
        <v>1</v>
      </c>
      <c r="O1525" t="s">
        <v>34</v>
      </c>
      <c r="P1525">
        <v>376</v>
      </c>
      <c r="Q1525" t="s">
        <v>35</v>
      </c>
      <c r="R1525" t="s">
        <v>36</v>
      </c>
      <c r="S1525">
        <v>560056</v>
      </c>
      <c r="T1525" t="s">
        <v>37</v>
      </c>
      <c r="U1525" t="s">
        <v>4649</v>
      </c>
      <c r="V1525" t="b">
        <v>0</v>
      </c>
      <c r="W1525" t="s">
        <v>39</v>
      </c>
    </row>
    <row r="1526" spans="1:23" x14ac:dyDescent="0.25">
      <c r="A1526">
        <v>5715</v>
      </c>
      <c r="B1526" t="s">
        <v>4650</v>
      </c>
      <c r="C1526" s="1">
        <v>44678</v>
      </c>
      <c r="D1526" t="s">
        <v>24</v>
      </c>
      <c r="E1526" t="s">
        <v>25</v>
      </c>
      <c r="F1526" t="s">
        <v>26</v>
      </c>
      <c r="G1526" t="s">
        <v>27</v>
      </c>
      <c r="H1526" t="s">
        <v>2119</v>
      </c>
      <c r="I1526" t="s">
        <v>2120</v>
      </c>
      <c r="J1526" t="s">
        <v>30</v>
      </c>
      <c r="K1526" t="s">
        <v>59</v>
      </c>
      <c r="L1526" t="s">
        <v>2121</v>
      </c>
      <c r="M1526" t="s">
        <v>33</v>
      </c>
      <c r="N1526">
        <v>1</v>
      </c>
      <c r="O1526" t="s">
        <v>34</v>
      </c>
      <c r="P1526">
        <v>487</v>
      </c>
      <c r="Q1526" t="s">
        <v>250</v>
      </c>
      <c r="R1526" t="s">
        <v>129</v>
      </c>
      <c r="S1526">
        <v>600045</v>
      </c>
      <c r="T1526" t="s">
        <v>37</v>
      </c>
      <c r="U1526" t="s">
        <v>3721</v>
      </c>
      <c r="V1526" t="b">
        <v>0</v>
      </c>
      <c r="W1526" t="s">
        <v>39</v>
      </c>
    </row>
    <row r="1527" spans="1:23" x14ac:dyDescent="0.25">
      <c r="A1527">
        <v>5717</v>
      </c>
      <c r="B1527" t="s">
        <v>4651</v>
      </c>
      <c r="C1527" s="1">
        <v>44678</v>
      </c>
      <c r="D1527" t="s">
        <v>24</v>
      </c>
      <c r="E1527" t="s">
        <v>25</v>
      </c>
      <c r="F1527" t="s">
        <v>26</v>
      </c>
      <c r="G1527" t="s">
        <v>27</v>
      </c>
      <c r="H1527" t="s">
        <v>2119</v>
      </c>
      <c r="I1527" t="s">
        <v>4036</v>
      </c>
      <c r="J1527" t="s">
        <v>30</v>
      </c>
      <c r="K1527" t="s">
        <v>43</v>
      </c>
      <c r="L1527" t="s">
        <v>4037</v>
      </c>
      <c r="M1527" t="s">
        <v>33</v>
      </c>
      <c r="N1527">
        <v>1</v>
      </c>
      <c r="O1527" t="s">
        <v>34</v>
      </c>
      <c r="P1527">
        <v>487</v>
      </c>
      <c r="Q1527" t="s">
        <v>128</v>
      </c>
      <c r="R1527" t="s">
        <v>129</v>
      </c>
      <c r="S1527">
        <v>600003</v>
      </c>
      <c r="T1527" t="s">
        <v>37</v>
      </c>
      <c r="U1527" t="s">
        <v>3627</v>
      </c>
      <c r="V1527" t="b">
        <v>0</v>
      </c>
      <c r="W1527" t="s">
        <v>39</v>
      </c>
    </row>
    <row r="1528" spans="1:23" x14ac:dyDescent="0.25">
      <c r="A1528">
        <v>5718</v>
      </c>
      <c r="B1528" t="s">
        <v>4652</v>
      </c>
      <c r="C1528" s="1">
        <v>44678</v>
      </c>
      <c r="D1528" t="s">
        <v>24</v>
      </c>
      <c r="E1528" t="s">
        <v>25</v>
      </c>
      <c r="F1528" t="s">
        <v>26</v>
      </c>
      <c r="G1528" t="s">
        <v>27</v>
      </c>
      <c r="H1528" t="s">
        <v>1769</v>
      </c>
      <c r="I1528" t="s">
        <v>2733</v>
      </c>
      <c r="J1528" t="s">
        <v>30</v>
      </c>
      <c r="K1528" t="s">
        <v>59</v>
      </c>
      <c r="L1528" t="s">
        <v>2734</v>
      </c>
      <c r="M1528" t="s">
        <v>33</v>
      </c>
      <c r="N1528">
        <v>1</v>
      </c>
      <c r="O1528" t="s">
        <v>34</v>
      </c>
      <c r="P1528">
        <v>399</v>
      </c>
      <c r="Q1528" t="s">
        <v>269</v>
      </c>
      <c r="R1528" t="s">
        <v>53</v>
      </c>
      <c r="S1528">
        <v>411037</v>
      </c>
      <c r="T1528" t="s">
        <v>37</v>
      </c>
      <c r="U1528" t="s">
        <v>3642</v>
      </c>
      <c r="V1528" t="b">
        <v>0</v>
      </c>
      <c r="W1528" t="s">
        <v>39</v>
      </c>
    </row>
    <row r="1529" spans="1:23" x14ac:dyDescent="0.25">
      <c r="A1529">
        <v>5721</v>
      </c>
      <c r="B1529" t="s">
        <v>4653</v>
      </c>
      <c r="C1529" s="1">
        <v>44678</v>
      </c>
      <c r="D1529" t="s">
        <v>24</v>
      </c>
      <c r="E1529" t="s">
        <v>25</v>
      </c>
      <c r="F1529" t="s">
        <v>26</v>
      </c>
      <c r="G1529" t="s">
        <v>27</v>
      </c>
      <c r="H1529" t="s">
        <v>1418</v>
      </c>
      <c r="I1529" t="s">
        <v>4654</v>
      </c>
      <c r="J1529" t="s">
        <v>30</v>
      </c>
      <c r="K1529" t="s">
        <v>107</v>
      </c>
      <c r="L1529" t="s">
        <v>4655</v>
      </c>
      <c r="M1529" t="s">
        <v>33</v>
      </c>
      <c r="N1529">
        <v>1</v>
      </c>
      <c r="O1529" t="s">
        <v>34</v>
      </c>
      <c r="P1529">
        <v>353</v>
      </c>
      <c r="Q1529" t="s">
        <v>1043</v>
      </c>
      <c r="R1529" t="s">
        <v>225</v>
      </c>
      <c r="S1529">
        <v>695013</v>
      </c>
      <c r="T1529" t="s">
        <v>37</v>
      </c>
      <c r="U1529" t="s">
        <v>3659</v>
      </c>
      <c r="V1529" t="b">
        <v>0</v>
      </c>
      <c r="W1529" t="s">
        <v>39</v>
      </c>
    </row>
    <row r="1530" spans="1:23" x14ac:dyDescent="0.25">
      <c r="A1530">
        <v>5722</v>
      </c>
      <c r="B1530" t="s">
        <v>4653</v>
      </c>
      <c r="C1530" s="1">
        <v>44678</v>
      </c>
      <c r="D1530" t="s">
        <v>24</v>
      </c>
      <c r="E1530" t="s">
        <v>25</v>
      </c>
      <c r="F1530" t="s">
        <v>26</v>
      </c>
      <c r="G1530" t="s">
        <v>27</v>
      </c>
      <c r="H1530" t="s">
        <v>529</v>
      </c>
      <c r="I1530" t="s">
        <v>530</v>
      </c>
      <c r="J1530" t="s">
        <v>30</v>
      </c>
      <c r="K1530" t="s">
        <v>107</v>
      </c>
      <c r="L1530" t="s">
        <v>531</v>
      </c>
      <c r="M1530" t="s">
        <v>33</v>
      </c>
      <c r="N1530">
        <v>1</v>
      </c>
      <c r="O1530" t="s">
        <v>34</v>
      </c>
      <c r="P1530">
        <v>363</v>
      </c>
      <c r="Q1530" t="s">
        <v>1043</v>
      </c>
      <c r="R1530" t="s">
        <v>225</v>
      </c>
      <c r="S1530">
        <v>695013</v>
      </c>
      <c r="T1530" t="s">
        <v>37</v>
      </c>
      <c r="U1530" t="s">
        <v>3659</v>
      </c>
      <c r="V1530" t="b">
        <v>0</v>
      </c>
      <c r="W1530" t="s">
        <v>39</v>
      </c>
    </row>
    <row r="1531" spans="1:23" x14ac:dyDescent="0.25">
      <c r="A1531">
        <v>5724</v>
      </c>
      <c r="B1531" t="s">
        <v>4656</v>
      </c>
      <c r="C1531" s="1">
        <v>44678</v>
      </c>
      <c r="D1531" t="s">
        <v>24</v>
      </c>
      <c r="E1531" t="s">
        <v>25</v>
      </c>
      <c r="F1531" t="s">
        <v>26</v>
      </c>
      <c r="G1531" t="s">
        <v>27</v>
      </c>
      <c r="H1531" t="s">
        <v>247</v>
      </c>
      <c r="I1531" t="s">
        <v>2197</v>
      </c>
      <c r="J1531" t="s">
        <v>153</v>
      </c>
      <c r="K1531" t="s">
        <v>50</v>
      </c>
      <c r="L1531" t="s">
        <v>2198</v>
      </c>
      <c r="M1531" t="s">
        <v>33</v>
      </c>
      <c r="N1531">
        <v>1</v>
      </c>
      <c r="O1531" t="s">
        <v>34</v>
      </c>
      <c r="P1531">
        <v>744</v>
      </c>
      <c r="Q1531" t="s">
        <v>3663</v>
      </c>
      <c r="R1531" t="s">
        <v>46</v>
      </c>
      <c r="S1531">
        <v>500059</v>
      </c>
      <c r="T1531" t="s">
        <v>37</v>
      </c>
      <c r="U1531" t="s">
        <v>3638</v>
      </c>
      <c r="V1531" t="b">
        <v>0</v>
      </c>
      <c r="W1531" t="s">
        <v>39</v>
      </c>
    </row>
    <row r="1532" spans="1:23" x14ac:dyDescent="0.25">
      <c r="A1532">
        <v>5730</v>
      </c>
      <c r="B1532" t="s">
        <v>4657</v>
      </c>
      <c r="C1532" s="1">
        <v>44678</v>
      </c>
      <c r="D1532" t="s">
        <v>24</v>
      </c>
      <c r="E1532" t="s">
        <v>25</v>
      </c>
      <c r="F1532" t="s">
        <v>26</v>
      </c>
      <c r="G1532" t="s">
        <v>27</v>
      </c>
      <c r="H1532" t="s">
        <v>466</v>
      </c>
      <c r="I1532" t="s">
        <v>2582</v>
      </c>
      <c r="J1532" t="s">
        <v>58</v>
      </c>
      <c r="K1532" t="s">
        <v>107</v>
      </c>
      <c r="L1532" t="s">
        <v>2583</v>
      </c>
      <c r="M1532" t="s">
        <v>33</v>
      </c>
      <c r="N1532">
        <v>1</v>
      </c>
      <c r="O1532" t="s">
        <v>34</v>
      </c>
      <c r="P1532">
        <v>599</v>
      </c>
      <c r="Q1532" t="s">
        <v>170</v>
      </c>
      <c r="R1532" t="s">
        <v>171</v>
      </c>
      <c r="S1532">
        <v>474004</v>
      </c>
      <c r="T1532" t="s">
        <v>37</v>
      </c>
      <c r="U1532" t="s">
        <v>3647</v>
      </c>
      <c r="V1532" t="b">
        <v>0</v>
      </c>
      <c r="W1532" t="s">
        <v>39</v>
      </c>
    </row>
    <row r="1533" spans="1:23" x14ac:dyDescent="0.25">
      <c r="A1533">
        <v>5731</v>
      </c>
      <c r="B1533" t="s">
        <v>4658</v>
      </c>
      <c r="C1533" s="1">
        <v>44678</v>
      </c>
      <c r="D1533" t="s">
        <v>24</v>
      </c>
      <c r="E1533" t="s">
        <v>25</v>
      </c>
      <c r="F1533" t="s">
        <v>26</v>
      </c>
      <c r="G1533" t="s">
        <v>27</v>
      </c>
      <c r="H1533" t="s">
        <v>4659</v>
      </c>
      <c r="I1533" t="s">
        <v>4660</v>
      </c>
      <c r="J1533" t="s">
        <v>58</v>
      </c>
      <c r="K1533" t="s">
        <v>50</v>
      </c>
      <c r="L1533" t="s">
        <v>4661</v>
      </c>
      <c r="M1533" t="s">
        <v>33</v>
      </c>
      <c r="N1533">
        <v>1</v>
      </c>
      <c r="O1533" t="s">
        <v>34</v>
      </c>
      <c r="P1533">
        <v>612</v>
      </c>
      <c r="Q1533" t="s">
        <v>269</v>
      </c>
      <c r="R1533" t="s">
        <v>53</v>
      </c>
      <c r="S1533">
        <v>411040</v>
      </c>
      <c r="T1533" t="s">
        <v>37</v>
      </c>
      <c r="U1533" t="s">
        <v>3634</v>
      </c>
      <c r="V1533" t="b">
        <v>0</v>
      </c>
      <c r="W1533" t="s">
        <v>39</v>
      </c>
    </row>
    <row r="1534" spans="1:23" x14ac:dyDescent="0.25">
      <c r="A1534">
        <v>5732</v>
      </c>
      <c r="B1534" t="s">
        <v>4662</v>
      </c>
      <c r="C1534" s="1">
        <v>44678</v>
      </c>
      <c r="D1534" t="s">
        <v>24</v>
      </c>
      <c r="E1534" t="s">
        <v>25</v>
      </c>
      <c r="F1534" t="s">
        <v>26</v>
      </c>
      <c r="G1534" t="s">
        <v>27</v>
      </c>
      <c r="H1534" t="s">
        <v>1477</v>
      </c>
      <c r="I1534" t="s">
        <v>4663</v>
      </c>
      <c r="J1534" t="s">
        <v>58</v>
      </c>
      <c r="K1534" t="s">
        <v>50</v>
      </c>
      <c r="L1534" t="s">
        <v>4664</v>
      </c>
      <c r="M1534" t="s">
        <v>33</v>
      </c>
      <c r="N1534">
        <v>1</v>
      </c>
      <c r="O1534" t="s">
        <v>34</v>
      </c>
      <c r="P1534">
        <v>597</v>
      </c>
      <c r="Q1534" t="s">
        <v>35</v>
      </c>
      <c r="R1534" t="s">
        <v>36</v>
      </c>
      <c r="S1534">
        <v>560037</v>
      </c>
      <c r="T1534" t="s">
        <v>37</v>
      </c>
      <c r="U1534" t="s">
        <v>3638</v>
      </c>
      <c r="V1534" t="b">
        <v>0</v>
      </c>
      <c r="W1534" t="s">
        <v>39</v>
      </c>
    </row>
    <row r="1535" spans="1:23" x14ac:dyDescent="0.25">
      <c r="A1535">
        <v>5733</v>
      </c>
      <c r="B1535" t="s">
        <v>4662</v>
      </c>
      <c r="C1535" s="1">
        <v>44678</v>
      </c>
      <c r="D1535" t="s">
        <v>24</v>
      </c>
      <c r="E1535" t="s">
        <v>25</v>
      </c>
      <c r="F1535" t="s">
        <v>26</v>
      </c>
      <c r="G1535" t="s">
        <v>27</v>
      </c>
      <c r="H1535" t="s">
        <v>187</v>
      </c>
      <c r="I1535" t="s">
        <v>3482</v>
      </c>
      <c r="J1535" t="s">
        <v>58</v>
      </c>
      <c r="K1535" t="s">
        <v>50</v>
      </c>
      <c r="L1535" t="s">
        <v>3483</v>
      </c>
      <c r="M1535" t="s">
        <v>33</v>
      </c>
      <c r="N1535">
        <v>1</v>
      </c>
      <c r="O1535" t="s">
        <v>34</v>
      </c>
      <c r="P1535">
        <v>597</v>
      </c>
      <c r="Q1535" t="s">
        <v>35</v>
      </c>
      <c r="R1535" t="s">
        <v>36</v>
      </c>
      <c r="S1535">
        <v>560037</v>
      </c>
      <c r="T1535" t="s">
        <v>37</v>
      </c>
      <c r="U1535" t="s">
        <v>3638</v>
      </c>
      <c r="V1535" t="b">
        <v>0</v>
      </c>
      <c r="W1535" t="s">
        <v>39</v>
      </c>
    </row>
    <row r="1536" spans="1:23" x14ac:dyDescent="0.25">
      <c r="A1536">
        <v>5734</v>
      </c>
      <c r="B1536" t="s">
        <v>4665</v>
      </c>
      <c r="C1536" s="1">
        <v>44678</v>
      </c>
      <c r="D1536" t="s">
        <v>24</v>
      </c>
      <c r="E1536" t="s">
        <v>25</v>
      </c>
      <c r="F1536" t="s">
        <v>26</v>
      </c>
      <c r="G1536" t="s">
        <v>27</v>
      </c>
      <c r="H1536" t="s">
        <v>1164</v>
      </c>
      <c r="I1536" t="s">
        <v>4666</v>
      </c>
      <c r="J1536" t="s">
        <v>30</v>
      </c>
      <c r="K1536" t="s">
        <v>95</v>
      </c>
      <c r="L1536" t="s">
        <v>4667</v>
      </c>
      <c r="M1536" t="s">
        <v>33</v>
      </c>
      <c r="N1536">
        <v>1</v>
      </c>
      <c r="O1536" t="s">
        <v>34</v>
      </c>
      <c r="P1536">
        <v>259</v>
      </c>
      <c r="Q1536" t="s">
        <v>539</v>
      </c>
      <c r="R1536" t="s">
        <v>171</v>
      </c>
      <c r="S1536">
        <v>452001</v>
      </c>
      <c r="T1536" t="s">
        <v>37</v>
      </c>
      <c r="U1536" t="s">
        <v>3924</v>
      </c>
      <c r="V1536" t="b">
        <v>0</v>
      </c>
      <c r="W1536" t="s">
        <v>39</v>
      </c>
    </row>
    <row r="1537" spans="1:23" x14ac:dyDescent="0.25">
      <c r="A1537">
        <v>5741</v>
      </c>
      <c r="B1537" t="s">
        <v>4668</v>
      </c>
      <c r="C1537" s="1">
        <v>44678</v>
      </c>
      <c r="D1537" t="s">
        <v>24</v>
      </c>
      <c r="E1537" t="s">
        <v>25</v>
      </c>
      <c r="F1537" t="s">
        <v>26</v>
      </c>
      <c r="G1537" t="s">
        <v>27</v>
      </c>
      <c r="H1537" t="s">
        <v>1117</v>
      </c>
      <c r="I1537" t="s">
        <v>1118</v>
      </c>
      <c r="J1537" t="s">
        <v>30</v>
      </c>
      <c r="K1537" t="s">
        <v>107</v>
      </c>
      <c r="L1537" t="s">
        <v>1119</v>
      </c>
      <c r="M1537" t="s">
        <v>33</v>
      </c>
      <c r="N1537">
        <v>1</v>
      </c>
      <c r="O1537" t="s">
        <v>34</v>
      </c>
      <c r="P1537">
        <v>295</v>
      </c>
      <c r="Q1537" t="s">
        <v>4669</v>
      </c>
      <c r="R1537" t="s">
        <v>36</v>
      </c>
      <c r="S1537">
        <v>580004</v>
      </c>
      <c r="T1537" t="s">
        <v>37</v>
      </c>
      <c r="U1537" t="s">
        <v>3674</v>
      </c>
      <c r="V1537" t="b">
        <v>0</v>
      </c>
      <c r="W1537" t="s">
        <v>39</v>
      </c>
    </row>
    <row r="1538" spans="1:23" x14ac:dyDescent="0.25">
      <c r="A1538">
        <v>5743</v>
      </c>
      <c r="B1538" t="s">
        <v>4670</v>
      </c>
      <c r="C1538" s="1">
        <v>44678</v>
      </c>
      <c r="D1538" t="s">
        <v>24</v>
      </c>
      <c r="E1538" t="s">
        <v>25</v>
      </c>
      <c r="F1538" t="s">
        <v>26</v>
      </c>
      <c r="G1538" t="s">
        <v>27</v>
      </c>
      <c r="H1538" t="s">
        <v>435</v>
      </c>
      <c r="I1538" t="s">
        <v>436</v>
      </c>
      <c r="J1538" t="s">
        <v>30</v>
      </c>
      <c r="K1538" t="s">
        <v>107</v>
      </c>
      <c r="L1538" t="s">
        <v>437</v>
      </c>
      <c r="M1538" t="s">
        <v>33</v>
      </c>
      <c r="N1538">
        <v>1</v>
      </c>
      <c r="O1538" t="s">
        <v>34</v>
      </c>
      <c r="P1538">
        <v>399</v>
      </c>
      <c r="Q1538" t="s">
        <v>311</v>
      </c>
      <c r="R1538" t="s">
        <v>53</v>
      </c>
      <c r="S1538">
        <v>440012</v>
      </c>
      <c r="T1538" t="s">
        <v>37</v>
      </c>
      <c r="U1538" t="s">
        <v>3836</v>
      </c>
      <c r="V1538" t="b">
        <v>0</v>
      </c>
      <c r="W1538" t="s">
        <v>39</v>
      </c>
    </row>
    <row r="1539" spans="1:23" x14ac:dyDescent="0.25">
      <c r="A1539">
        <v>5746</v>
      </c>
      <c r="B1539" t="s">
        <v>4671</v>
      </c>
      <c r="C1539" s="1">
        <v>44678</v>
      </c>
      <c r="D1539" t="s">
        <v>24</v>
      </c>
      <c r="E1539" t="s">
        <v>25</v>
      </c>
      <c r="F1539" t="s">
        <v>26</v>
      </c>
      <c r="G1539" t="s">
        <v>27</v>
      </c>
      <c r="H1539" t="s">
        <v>2506</v>
      </c>
      <c r="I1539" t="s">
        <v>4672</v>
      </c>
      <c r="J1539" t="s">
        <v>30</v>
      </c>
      <c r="K1539" t="s">
        <v>59</v>
      </c>
      <c r="L1539" t="s">
        <v>4673</v>
      </c>
      <c r="M1539" t="s">
        <v>33</v>
      </c>
      <c r="N1539">
        <v>1</v>
      </c>
      <c r="O1539" t="s">
        <v>34</v>
      </c>
      <c r="P1539">
        <v>499</v>
      </c>
      <c r="Q1539" t="s">
        <v>830</v>
      </c>
      <c r="R1539" t="s">
        <v>110</v>
      </c>
      <c r="S1539">
        <v>201002</v>
      </c>
      <c r="T1539" t="s">
        <v>37</v>
      </c>
      <c r="U1539" t="s">
        <v>4674</v>
      </c>
      <c r="V1539" t="b">
        <v>0</v>
      </c>
      <c r="W1539" t="s">
        <v>39</v>
      </c>
    </row>
    <row r="1540" spans="1:23" x14ac:dyDescent="0.25">
      <c r="A1540">
        <v>5747</v>
      </c>
      <c r="B1540" t="s">
        <v>4675</v>
      </c>
      <c r="C1540" s="1">
        <v>44678</v>
      </c>
      <c r="D1540" t="s">
        <v>24</v>
      </c>
      <c r="E1540" t="s">
        <v>25</v>
      </c>
      <c r="F1540" t="s">
        <v>26</v>
      </c>
      <c r="G1540" t="s">
        <v>27</v>
      </c>
      <c r="H1540" t="s">
        <v>1414</v>
      </c>
      <c r="I1540" t="s">
        <v>3187</v>
      </c>
      <c r="J1540" t="s">
        <v>184</v>
      </c>
      <c r="K1540" t="s">
        <v>107</v>
      </c>
      <c r="L1540" t="s">
        <v>3188</v>
      </c>
      <c r="M1540" t="s">
        <v>33</v>
      </c>
      <c r="N1540">
        <v>1</v>
      </c>
      <c r="O1540" t="s">
        <v>34</v>
      </c>
      <c r="P1540">
        <v>540</v>
      </c>
      <c r="Q1540" t="s">
        <v>2107</v>
      </c>
      <c r="R1540" t="s">
        <v>502</v>
      </c>
      <c r="S1540">
        <v>382424</v>
      </c>
      <c r="T1540" t="s">
        <v>37</v>
      </c>
      <c r="U1540" t="s">
        <v>3789</v>
      </c>
      <c r="V1540" t="b">
        <v>0</v>
      </c>
      <c r="W1540" t="s">
        <v>39</v>
      </c>
    </row>
    <row r="1541" spans="1:23" x14ac:dyDescent="0.25">
      <c r="A1541">
        <v>5750</v>
      </c>
      <c r="B1541" t="s">
        <v>4676</v>
      </c>
      <c r="C1541" s="1">
        <v>44678</v>
      </c>
      <c r="D1541" t="s">
        <v>24</v>
      </c>
      <c r="E1541" t="s">
        <v>25</v>
      </c>
      <c r="F1541" t="s">
        <v>26</v>
      </c>
      <c r="G1541" t="s">
        <v>27</v>
      </c>
      <c r="H1541" t="s">
        <v>839</v>
      </c>
      <c r="I1541" t="s">
        <v>2521</v>
      </c>
      <c r="J1541" t="s">
        <v>30</v>
      </c>
      <c r="K1541" t="s">
        <v>31</v>
      </c>
      <c r="L1541" t="s">
        <v>2522</v>
      </c>
      <c r="M1541" t="s">
        <v>33</v>
      </c>
      <c r="N1541">
        <v>1</v>
      </c>
      <c r="O1541" t="s">
        <v>34</v>
      </c>
      <c r="P1541">
        <v>517</v>
      </c>
      <c r="Q1541" t="s">
        <v>1761</v>
      </c>
      <c r="R1541" t="s">
        <v>36</v>
      </c>
      <c r="S1541">
        <v>560041</v>
      </c>
      <c r="T1541" t="s">
        <v>37</v>
      </c>
      <c r="U1541" t="s">
        <v>3642</v>
      </c>
      <c r="V1541" t="b">
        <v>0</v>
      </c>
      <c r="W1541" t="s">
        <v>39</v>
      </c>
    </row>
    <row r="1542" spans="1:23" x14ac:dyDescent="0.25">
      <c r="A1542">
        <v>5752</v>
      </c>
      <c r="B1542" t="s">
        <v>4677</v>
      </c>
      <c r="C1542" s="1">
        <v>44678</v>
      </c>
      <c r="D1542" t="s">
        <v>286</v>
      </c>
      <c r="E1542" t="s">
        <v>25</v>
      </c>
      <c r="F1542" t="s">
        <v>26</v>
      </c>
      <c r="G1542" t="s">
        <v>27</v>
      </c>
      <c r="H1542" t="s">
        <v>2913</v>
      </c>
      <c r="I1542" t="s">
        <v>4566</v>
      </c>
      <c r="J1542" t="s">
        <v>58</v>
      </c>
      <c r="K1542" t="s">
        <v>43</v>
      </c>
      <c r="L1542" t="s">
        <v>4567</v>
      </c>
      <c r="M1542" t="s">
        <v>33</v>
      </c>
      <c r="N1542">
        <v>1</v>
      </c>
      <c r="O1542" t="s">
        <v>34</v>
      </c>
      <c r="P1542">
        <v>967</v>
      </c>
      <c r="Q1542" t="s">
        <v>4484</v>
      </c>
      <c r="R1542" t="s">
        <v>513</v>
      </c>
      <c r="S1542">
        <v>191121</v>
      </c>
      <c r="T1542" t="s">
        <v>37</v>
      </c>
      <c r="U1542" t="s">
        <v>3638</v>
      </c>
      <c r="V1542" t="b">
        <v>0</v>
      </c>
      <c r="W1542" t="s">
        <v>39</v>
      </c>
    </row>
    <row r="1543" spans="1:23" x14ac:dyDescent="0.25">
      <c r="A1543">
        <v>5754</v>
      </c>
      <c r="B1543" t="s">
        <v>4678</v>
      </c>
      <c r="C1543" s="1">
        <v>44678</v>
      </c>
      <c r="D1543" t="s">
        <v>24</v>
      </c>
      <c r="E1543" t="s">
        <v>25</v>
      </c>
      <c r="F1543" t="s">
        <v>26</v>
      </c>
      <c r="G1543" t="s">
        <v>27</v>
      </c>
      <c r="H1543" t="s">
        <v>1724</v>
      </c>
      <c r="I1543" t="s">
        <v>1725</v>
      </c>
      <c r="J1543" t="s">
        <v>58</v>
      </c>
      <c r="K1543" t="s">
        <v>59</v>
      </c>
      <c r="L1543" t="s">
        <v>1726</v>
      </c>
      <c r="M1543" t="s">
        <v>33</v>
      </c>
      <c r="N1543">
        <v>1</v>
      </c>
      <c r="O1543" t="s">
        <v>34</v>
      </c>
      <c r="P1543">
        <v>835</v>
      </c>
      <c r="Q1543" t="s">
        <v>35</v>
      </c>
      <c r="R1543" t="s">
        <v>36</v>
      </c>
      <c r="S1543">
        <v>560035</v>
      </c>
      <c r="T1543" t="s">
        <v>37</v>
      </c>
      <c r="U1543" t="s">
        <v>3721</v>
      </c>
      <c r="V1543" t="b">
        <v>0</v>
      </c>
      <c r="W1543" t="s">
        <v>39</v>
      </c>
    </row>
    <row r="1544" spans="1:23" x14ac:dyDescent="0.25">
      <c r="A1544">
        <v>5757</v>
      </c>
      <c r="B1544" t="s">
        <v>4679</v>
      </c>
      <c r="C1544" s="1">
        <v>44678</v>
      </c>
      <c r="D1544" t="s">
        <v>24</v>
      </c>
      <c r="E1544" t="s">
        <v>25</v>
      </c>
      <c r="F1544" t="s">
        <v>26</v>
      </c>
      <c r="G1544" t="s">
        <v>27</v>
      </c>
      <c r="H1544" t="s">
        <v>182</v>
      </c>
      <c r="I1544" t="s">
        <v>4680</v>
      </c>
      <c r="J1544" t="s">
        <v>184</v>
      </c>
      <c r="K1544" t="s">
        <v>107</v>
      </c>
      <c r="L1544" t="s">
        <v>4681</v>
      </c>
      <c r="M1544" t="s">
        <v>33</v>
      </c>
      <c r="N1544">
        <v>1</v>
      </c>
      <c r="O1544" t="s">
        <v>34</v>
      </c>
      <c r="P1544">
        <v>518</v>
      </c>
      <c r="Q1544" t="s">
        <v>45</v>
      </c>
      <c r="R1544" t="s">
        <v>46</v>
      </c>
      <c r="S1544">
        <v>502032</v>
      </c>
      <c r="T1544" t="s">
        <v>37</v>
      </c>
      <c r="U1544" t="s">
        <v>3853</v>
      </c>
      <c r="V1544" t="b">
        <v>0</v>
      </c>
      <c r="W1544" t="s">
        <v>39</v>
      </c>
    </row>
    <row r="1545" spans="1:23" x14ac:dyDescent="0.25">
      <c r="A1545">
        <v>5758</v>
      </c>
      <c r="B1545" t="s">
        <v>4682</v>
      </c>
      <c r="C1545" s="1">
        <v>44678</v>
      </c>
      <c r="D1545" t="s">
        <v>24</v>
      </c>
      <c r="E1545" t="s">
        <v>25</v>
      </c>
      <c r="F1545" t="s">
        <v>26</v>
      </c>
      <c r="G1545" t="s">
        <v>27</v>
      </c>
      <c r="H1545" t="s">
        <v>355</v>
      </c>
      <c r="I1545" t="s">
        <v>2807</v>
      </c>
      <c r="J1545" t="s">
        <v>30</v>
      </c>
      <c r="K1545" t="s">
        <v>107</v>
      </c>
      <c r="L1545" t="s">
        <v>2808</v>
      </c>
      <c r="M1545" t="s">
        <v>33</v>
      </c>
      <c r="N1545">
        <v>1</v>
      </c>
      <c r="O1545" t="s">
        <v>34</v>
      </c>
      <c r="P1545">
        <v>342</v>
      </c>
      <c r="Q1545" t="s">
        <v>35</v>
      </c>
      <c r="R1545" t="s">
        <v>36</v>
      </c>
      <c r="S1545">
        <v>560008</v>
      </c>
      <c r="T1545" t="s">
        <v>37</v>
      </c>
      <c r="U1545" t="s">
        <v>3647</v>
      </c>
      <c r="V1545" t="b">
        <v>0</v>
      </c>
      <c r="W1545" t="s">
        <v>39</v>
      </c>
    </row>
    <row r="1546" spans="1:23" x14ac:dyDescent="0.25">
      <c r="A1546">
        <v>5759</v>
      </c>
      <c r="B1546" t="s">
        <v>4682</v>
      </c>
      <c r="C1546" s="1">
        <v>44678</v>
      </c>
      <c r="D1546" t="s">
        <v>24</v>
      </c>
      <c r="E1546" t="s">
        <v>25</v>
      </c>
      <c r="F1546" t="s">
        <v>26</v>
      </c>
      <c r="G1546" t="s">
        <v>27</v>
      </c>
      <c r="H1546" t="s">
        <v>4683</v>
      </c>
      <c r="I1546" t="s">
        <v>4684</v>
      </c>
      <c r="J1546" t="s">
        <v>30</v>
      </c>
      <c r="K1546" t="s">
        <v>107</v>
      </c>
      <c r="L1546" t="s">
        <v>4685</v>
      </c>
      <c r="M1546" t="s">
        <v>33</v>
      </c>
      <c r="N1546">
        <v>1</v>
      </c>
      <c r="O1546" t="s">
        <v>34</v>
      </c>
      <c r="P1546">
        <v>329</v>
      </c>
      <c r="Q1546" t="s">
        <v>35</v>
      </c>
      <c r="R1546" t="s">
        <v>36</v>
      </c>
      <c r="S1546">
        <v>560008</v>
      </c>
      <c r="T1546" t="s">
        <v>37</v>
      </c>
      <c r="U1546" t="s">
        <v>3647</v>
      </c>
      <c r="V1546" t="b">
        <v>0</v>
      </c>
      <c r="W1546" t="s">
        <v>39</v>
      </c>
    </row>
    <row r="1547" spans="1:23" x14ac:dyDescent="0.25">
      <c r="A1547">
        <v>5761</v>
      </c>
      <c r="B1547" t="s">
        <v>4686</v>
      </c>
      <c r="C1547" s="1">
        <v>44678</v>
      </c>
      <c r="D1547" t="s">
        <v>24</v>
      </c>
      <c r="E1547" t="s">
        <v>25</v>
      </c>
      <c r="F1547" t="s">
        <v>26</v>
      </c>
      <c r="G1547" t="s">
        <v>27</v>
      </c>
      <c r="H1547" t="s">
        <v>593</v>
      </c>
      <c r="I1547" t="s">
        <v>3101</v>
      </c>
      <c r="J1547" t="s">
        <v>30</v>
      </c>
      <c r="K1547" t="s">
        <v>107</v>
      </c>
      <c r="L1547" t="s">
        <v>3102</v>
      </c>
      <c r="M1547" t="s">
        <v>33</v>
      </c>
      <c r="N1547">
        <v>1</v>
      </c>
      <c r="O1547" t="s">
        <v>34</v>
      </c>
      <c r="P1547">
        <v>342</v>
      </c>
      <c r="Q1547" t="s">
        <v>45</v>
      </c>
      <c r="R1547" t="s">
        <v>46</v>
      </c>
      <c r="S1547">
        <v>500008</v>
      </c>
      <c r="T1547" t="s">
        <v>37</v>
      </c>
      <c r="U1547" t="s">
        <v>4605</v>
      </c>
      <c r="V1547" t="b">
        <v>0</v>
      </c>
      <c r="W1547" t="s">
        <v>39</v>
      </c>
    </row>
    <row r="1548" spans="1:23" x14ac:dyDescent="0.25">
      <c r="A1548">
        <v>5762</v>
      </c>
      <c r="B1548" t="s">
        <v>4687</v>
      </c>
      <c r="C1548" s="1">
        <v>44678</v>
      </c>
      <c r="D1548" t="s">
        <v>24</v>
      </c>
      <c r="E1548" t="s">
        <v>25</v>
      </c>
      <c r="F1548" t="s">
        <v>26</v>
      </c>
      <c r="G1548" t="s">
        <v>27</v>
      </c>
      <c r="H1548" t="s">
        <v>596</v>
      </c>
      <c r="I1548" t="s">
        <v>2082</v>
      </c>
      <c r="J1548" t="s">
        <v>30</v>
      </c>
      <c r="K1548" t="s">
        <v>59</v>
      </c>
      <c r="L1548" t="s">
        <v>2083</v>
      </c>
      <c r="M1548" t="s">
        <v>33</v>
      </c>
      <c r="N1548">
        <v>1</v>
      </c>
      <c r="O1548" t="s">
        <v>34</v>
      </c>
      <c r="P1548">
        <v>363</v>
      </c>
      <c r="Q1548" t="s">
        <v>35</v>
      </c>
      <c r="R1548" t="s">
        <v>36</v>
      </c>
      <c r="S1548">
        <v>560043</v>
      </c>
      <c r="T1548" t="s">
        <v>37</v>
      </c>
      <c r="U1548" t="s">
        <v>3647</v>
      </c>
      <c r="V1548" t="b">
        <v>0</v>
      </c>
      <c r="W1548" t="s">
        <v>39</v>
      </c>
    </row>
    <row r="1549" spans="1:23" x14ac:dyDescent="0.25">
      <c r="A1549">
        <v>5763</v>
      </c>
      <c r="B1549" t="s">
        <v>4688</v>
      </c>
      <c r="C1549" s="1">
        <v>44678</v>
      </c>
      <c r="D1549" t="s">
        <v>24</v>
      </c>
      <c r="E1549" t="s">
        <v>25</v>
      </c>
      <c r="F1549" t="s">
        <v>26</v>
      </c>
      <c r="G1549" t="s">
        <v>27</v>
      </c>
      <c r="H1549" t="s">
        <v>371</v>
      </c>
      <c r="I1549" t="s">
        <v>372</v>
      </c>
      <c r="J1549" t="s">
        <v>30</v>
      </c>
      <c r="K1549" t="s">
        <v>59</v>
      </c>
      <c r="L1549" t="s">
        <v>373</v>
      </c>
      <c r="M1549" t="s">
        <v>33</v>
      </c>
      <c r="N1549">
        <v>1</v>
      </c>
      <c r="O1549" t="s">
        <v>34</v>
      </c>
      <c r="P1549">
        <v>459</v>
      </c>
      <c r="Q1549" t="s">
        <v>4689</v>
      </c>
      <c r="R1549" t="s">
        <v>129</v>
      </c>
      <c r="S1549">
        <v>635109</v>
      </c>
      <c r="T1549" t="s">
        <v>37</v>
      </c>
      <c r="U1549" t="s">
        <v>3924</v>
      </c>
      <c r="V1549" t="b">
        <v>0</v>
      </c>
      <c r="W1549" t="s">
        <v>39</v>
      </c>
    </row>
    <row r="1550" spans="1:23" x14ac:dyDescent="0.25">
      <c r="A1550">
        <v>5764</v>
      </c>
      <c r="B1550" t="s">
        <v>4690</v>
      </c>
      <c r="C1550" s="1">
        <v>44678</v>
      </c>
      <c r="D1550" t="s">
        <v>24</v>
      </c>
      <c r="E1550" t="s">
        <v>25</v>
      </c>
      <c r="F1550" t="s">
        <v>26</v>
      </c>
      <c r="G1550" t="s">
        <v>27</v>
      </c>
      <c r="H1550" t="s">
        <v>627</v>
      </c>
      <c r="I1550" t="s">
        <v>4691</v>
      </c>
      <c r="J1550" t="s">
        <v>58</v>
      </c>
      <c r="K1550" t="s">
        <v>31</v>
      </c>
      <c r="L1550" t="s">
        <v>4692</v>
      </c>
      <c r="M1550" t="s">
        <v>33</v>
      </c>
      <c r="N1550">
        <v>1</v>
      </c>
      <c r="O1550" t="s">
        <v>34</v>
      </c>
      <c r="P1550">
        <v>1173</v>
      </c>
      <c r="Q1550" t="s">
        <v>45</v>
      </c>
      <c r="R1550" t="s">
        <v>46</v>
      </c>
      <c r="S1550">
        <v>500024</v>
      </c>
      <c r="T1550" t="s">
        <v>37</v>
      </c>
      <c r="U1550" t="s">
        <v>3897</v>
      </c>
      <c r="V1550" t="b">
        <v>0</v>
      </c>
      <c r="W1550" t="s">
        <v>39</v>
      </c>
    </row>
    <row r="1551" spans="1:23" x14ac:dyDescent="0.25">
      <c r="A1551">
        <v>5765</v>
      </c>
      <c r="B1551" t="s">
        <v>4693</v>
      </c>
      <c r="C1551" s="1">
        <v>44678</v>
      </c>
      <c r="D1551" t="s">
        <v>24</v>
      </c>
      <c r="E1551" t="s">
        <v>25</v>
      </c>
      <c r="F1551" t="s">
        <v>26</v>
      </c>
      <c r="G1551" t="s">
        <v>27</v>
      </c>
      <c r="H1551" t="s">
        <v>178</v>
      </c>
      <c r="I1551" t="s">
        <v>179</v>
      </c>
      <c r="J1551" t="s">
        <v>30</v>
      </c>
      <c r="K1551" t="s">
        <v>107</v>
      </c>
      <c r="L1551" t="s">
        <v>180</v>
      </c>
      <c r="M1551" t="s">
        <v>33</v>
      </c>
      <c r="N1551">
        <v>1</v>
      </c>
      <c r="O1551" t="s">
        <v>34</v>
      </c>
      <c r="P1551">
        <v>399</v>
      </c>
      <c r="Q1551" t="s">
        <v>739</v>
      </c>
      <c r="R1551" t="s">
        <v>129</v>
      </c>
      <c r="S1551">
        <v>641037</v>
      </c>
      <c r="T1551" t="s">
        <v>37</v>
      </c>
      <c r="U1551" t="s">
        <v>3642</v>
      </c>
      <c r="V1551" t="b">
        <v>0</v>
      </c>
      <c r="W1551" t="s">
        <v>39</v>
      </c>
    </row>
    <row r="1552" spans="1:23" x14ac:dyDescent="0.25">
      <c r="A1552">
        <v>5767</v>
      </c>
      <c r="B1552" t="s">
        <v>4694</v>
      </c>
      <c r="C1552" s="1">
        <v>44678</v>
      </c>
      <c r="D1552" t="s">
        <v>24</v>
      </c>
      <c r="E1552" t="s">
        <v>25</v>
      </c>
      <c r="F1552" t="s">
        <v>26</v>
      </c>
      <c r="G1552" t="s">
        <v>27</v>
      </c>
      <c r="H1552" t="s">
        <v>779</v>
      </c>
      <c r="I1552" t="s">
        <v>780</v>
      </c>
      <c r="J1552" t="s">
        <v>58</v>
      </c>
      <c r="K1552" t="s">
        <v>31</v>
      </c>
      <c r="L1552" t="s">
        <v>781</v>
      </c>
      <c r="M1552" t="s">
        <v>33</v>
      </c>
      <c r="N1552">
        <v>1</v>
      </c>
      <c r="O1552" t="s">
        <v>34</v>
      </c>
      <c r="P1552">
        <v>613</v>
      </c>
      <c r="Q1552" t="s">
        <v>368</v>
      </c>
      <c r="R1552" t="s">
        <v>77</v>
      </c>
      <c r="S1552">
        <v>122001</v>
      </c>
      <c r="T1552" t="s">
        <v>37</v>
      </c>
      <c r="U1552" t="s">
        <v>3642</v>
      </c>
      <c r="V1552" t="b">
        <v>0</v>
      </c>
      <c r="W1552" t="s">
        <v>39</v>
      </c>
    </row>
    <row r="1553" spans="1:23" x14ac:dyDescent="0.25">
      <c r="A1553">
        <v>5768</v>
      </c>
      <c r="B1553" t="s">
        <v>4695</v>
      </c>
      <c r="C1553" s="1">
        <v>44678</v>
      </c>
      <c r="D1553" t="s">
        <v>286</v>
      </c>
      <c r="E1553" t="s">
        <v>25</v>
      </c>
      <c r="F1553" t="s">
        <v>26</v>
      </c>
      <c r="G1553" t="s">
        <v>27</v>
      </c>
      <c r="H1553" t="s">
        <v>944</v>
      </c>
      <c r="I1553" t="s">
        <v>2560</v>
      </c>
      <c r="J1553" t="s">
        <v>30</v>
      </c>
      <c r="K1553" t="s">
        <v>95</v>
      </c>
      <c r="L1553" t="s">
        <v>2561</v>
      </c>
      <c r="M1553" t="s">
        <v>33</v>
      </c>
      <c r="N1553">
        <v>1</v>
      </c>
      <c r="O1553" t="s">
        <v>34</v>
      </c>
      <c r="P1553">
        <v>549</v>
      </c>
      <c r="Q1553" t="s">
        <v>630</v>
      </c>
      <c r="R1553" t="s">
        <v>275</v>
      </c>
      <c r="S1553">
        <v>855113</v>
      </c>
      <c r="T1553" t="s">
        <v>37</v>
      </c>
      <c r="U1553" t="s">
        <v>4052</v>
      </c>
      <c r="V1553" t="b">
        <v>0</v>
      </c>
      <c r="W1553" t="s">
        <v>39</v>
      </c>
    </row>
    <row r="1554" spans="1:23" x14ac:dyDescent="0.25">
      <c r="A1554">
        <v>5771</v>
      </c>
      <c r="B1554" t="s">
        <v>4696</v>
      </c>
      <c r="C1554" s="1">
        <v>44678</v>
      </c>
      <c r="D1554" t="s">
        <v>24</v>
      </c>
      <c r="E1554" t="s">
        <v>25</v>
      </c>
      <c r="F1554" t="s">
        <v>26</v>
      </c>
      <c r="G1554" t="s">
        <v>27</v>
      </c>
      <c r="H1554" t="s">
        <v>1724</v>
      </c>
      <c r="I1554" t="s">
        <v>3227</v>
      </c>
      <c r="J1554" t="s">
        <v>58</v>
      </c>
      <c r="K1554" t="s">
        <v>95</v>
      </c>
      <c r="L1554" t="s">
        <v>3228</v>
      </c>
      <c r="M1554" t="s">
        <v>33</v>
      </c>
      <c r="N1554">
        <v>1</v>
      </c>
      <c r="O1554" t="s">
        <v>34</v>
      </c>
      <c r="P1554">
        <v>888</v>
      </c>
      <c r="Q1554" t="s">
        <v>299</v>
      </c>
      <c r="R1554" t="s">
        <v>300</v>
      </c>
      <c r="S1554">
        <v>248001</v>
      </c>
      <c r="T1554" t="s">
        <v>37</v>
      </c>
      <c r="U1554" t="s">
        <v>3638</v>
      </c>
      <c r="V1554" t="b">
        <v>0</v>
      </c>
      <c r="W1554" t="s">
        <v>39</v>
      </c>
    </row>
    <row r="1555" spans="1:23" x14ac:dyDescent="0.25">
      <c r="A1555">
        <v>5775</v>
      </c>
      <c r="B1555" t="s">
        <v>4697</v>
      </c>
      <c r="C1555" s="1">
        <v>44678</v>
      </c>
      <c r="D1555" t="s">
        <v>24</v>
      </c>
      <c r="E1555" t="s">
        <v>25</v>
      </c>
      <c r="F1555" t="s">
        <v>26</v>
      </c>
      <c r="G1555" t="s">
        <v>27</v>
      </c>
      <c r="H1555" t="s">
        <v>125</v>
      </c>
      <c r="I1555" t="s">
        <v>4698</v>
      </c>
      <c r="J1555" t="s">
        <v>30</v>
      </c>
      <c r="K1555" t="s">
        <v>43</v>
      </c>
      <c r="L1555" t="s">
        <v>4699</v>
      </c>
      <c r="M1555" t="s">
        <v>33</v>
      </c>
      <c r="N1555">
        <v>1</v>
      </c>
      <c r="O1555" t="s">
        <v>34</v>
      </c>
      <c r="P1555">
        <v>696</v>
      </c>
      <c r="Q1555" t="s">
        <v>4700</v>
      </c>
      <c r="R1555" t="s">
        <v>103</v>
      </c>
      <c r="S1555">
        <v>756002</v>
      </c>
      <c r="T1555" t="s">
        <v>37</v>
      </c>
      <c r="U1555" t="s">
        <v>3634</v>
      </c>
      <c r="V1555" t="b">
        <v>0</v>
      </c>
      <c r="W1555" t="s">
        <v>39</v>
      </c>
    </row>
    <row r="1556" spans="1:23" x14ac:dyDescent="0.25">
      <c r="A1556">
        <v>5777</v>
      </c>
      <c r="B1556" t="s">
        <v>4701</v>
      </c>
      <c r="C1556" s="1">
        <v>44678</v>
      </c>
      <c r="D1556" t="s">
        <v>24</v>
      </c>
      <c r="E1556" t="s">
        <v>25</v>
      </c>
      <c r="F1556" t="s">
        <v>26</v>
      </c>
      <c r="G1556" t="s">
        <v>27</v>
      </c>
      <c r="H1556" t="s">
        <v>727</v>
      </c>
      <c r="I1556" t="s">
        <v>4702</v>
      </c>
      <c r="J1556" t="s">
        <v>184</v>
      </c>
      <c r="K1556" t="s">
        <v>59</v>
      </c>
      <c r="L1556" t="s">
        <v>4703</v>
      </c>
      <c r="M1556" t="s">
        <v>33</v>
      </c>
      <c r="N1556">
        <v>1</v>
      </c>
      <c r="O1556" t="s">
        <v>34</v>
      </c>
      <c r="P1556">
        <v>391</v>
      </c>
      <c r="Q1556" t="s">
        <v>61</v>
      </c>
      <c r="R1556" t="s">
        <v>53</v>
      </c>
      <c r="S1556">
        <v>400001</v>
      </c>
      <c r="T1556" t="s">
        <v>37</v>
      </c>
      <c r="U1556" t="s">
        <v>3638</v>
      </c>
      <c r="V1556" t="b">
        <v>0</v>
      </c>
      <c r="W1556" t="s">
        <v>39</v>
      </c>
    </row>
    <row r="1557" spans="1:23" x14ac:dyDescent="0.25">
      <c r="A1557">
        <v>5788</v>
      </c>
      <c r="B1557" t="s">
        <v>4704</v>
      </c>
      <c r="C1557" s="1">
        <v>44678</v>
      </c>
      <c r="D1557" t="s">
        <v>24</v>
      </c>
      <c r="E1557" t="s">
        <v>25</v>
      </c>
      <c r="F1557" t="s">
        <v>26</v>
      </c>
      <c r="G1557" t="s">
        <v>27</v>
      </c>
      <c r="H1557" t="s">
        <v>542</v>
      </c>
      <c r="I1557" t="s">
        <v>3401</v>
      </c>
      <c r="J1557" t="s">
        <v>184</v>
      </c>
      <c r="K1557" t="s">
        <v>95</v>
      </c>
      <c r="L1557" t="s">
        <v>3402</v>
      </c>
      <c r="M1557" t="s">
        <v>33</v>
      </c>
      <c r="N1557">
        <v>1</v>
      </c>
      <c r="O1557" t="s">
        <v>34</v>
      </c>
      <c r="P1557">
        <v>518</v>
      </c>
      <c r="Q1557" t="s">
        <v>4705</v>
      </c>
      <c r="R1557" t="s">
        <v>91</v>
      </c>
      <c r="S1557">
        <v>497226</v>
      </c>
      <c r="T1557" t="s">
        <v>37</v>
      </c>
      <c r="U1557" t="s">
        <v>4147</v>
      </c>
      <c r="V1557" t="b">
        <v>0</v>
      </c>
      <c r="W1557" t="s">
        <v>39</v>
      </c>
    </row>
    <row r="1558" spans="1:23" x14ac:dyDescent="0.25">
      <c r="A1558">
        <v>5789</v>
      </c>
      <c r="B1558" t="s">
        <v>4706</v>
      </c>
      <c r="C1558" s="1">
        <v>44678</v>
      </c>
      <c r="D1558" t="s">
        <v>24</v>
      </c>
      <c r="E1558" t="s">
        <v>25</v>
      </c>
      <c r="F1558" t="s">
        <v>26</v>
      </c>
      <c r="G1558" t="s">
        <v>27</v>
      </c>
      <c r="H1558" t="s">
        <v>4107</v>
      </c>
      <c r="I1558" t="s">
        <v>4707</v>
      </c>
      <c r="J1558" t="s">
        <v>153</v>
      </c>
      <c r="K1558" t="s">
        <v>107</v>
      </c>
      <c r="L1558" t="s">
        <v>4708</v>
      </c>
      <c r="M1558" t="s">
        <v>33</v>
      </c>
      <c r="N1558">
        <v>1</v>
      </c>
      <c r="O1558" t="s">
        <v>34</v>
      </c>
      <c r="P1558">
        <v>744</v>
      </c>
      <c r="Q1558" t="s">
        <v>496</v>
      </c>
      <c r="R1558" t="s">
        <v>53</v>
      </c>
      <c r="S1558">
        <v>400709</v>
      </c>
      <c r="T1558" t="s">
        <v>37</v>
      </c>
      <c r="U1558" t="s">
        <v>3638</v>
      </c>
      <c r="V1558" t="b">
        <v>0</v>
      </c>
      <c r="W1558" t="s">
        <v>39</v>
      </c>
    </row>
    <row r="1559" spans="1:23" x14ac:dyDescent="0.25">
      <c r="A1559">
        <v>5794</v>
      </c>
      <c r="B1559" t="s">
        <v>4709</v>
      </c>
      <c r="C1559" s="1">
        <v>44678</v>
      </c>
      <c r="D1559" t="s">
        <v>24</v>
      </c>
      <c r="E1559" t="s">
        <v>25</v>
      </c>
      <c r="F1559" t="s">
        <v>26</v>
      </c>
      <c r="G1559" t="s">
        <v>27</v>
      </c>
      <c r="H1559" t="s">
        <v>4710</v>
      </c>
      <c r="I1559" t="s">
        <v>4711</v>
      </c>
      <c r="J1559" t="s">
        <v>446</v>
      </c>
      <c r="K1559" t="s">
        <v>43</v>
      </c>
      <c r="L1559" t="s">
        <v>4712</v>
      </c>
      <c r="M1559" t="s">
        <v>33</v>
      </c>
      <c r="N1559">
        <v>1</v>
      </c>
      <c r="O1559" t="s">
        <v>34</v>
      </c>
      <c r="P1559">
        <v>460</v>
      </c>
      <c r="Q1559" t="s">
        <v>45</v>
      </c>
      <c r="R1559" t="s">
        <v>46</v>
      </c>
      <c r="S1559">
        <v>500070</v>
      </c>
      <c r="T1559" t="s">
        <v>37</v>
      </c>
      <c r="U1559" t="s">
        <v>3659</v>
      </c>
      <c r="V1559" t="b">
        <v>0</v>
      </c>
      <c r="W1559" t="s">
        <v>39</v>
      </c>
    </row>
    <row r="1560" spans="1:23" x14ac:dyDescent="0.25">
      <c r="A1560">
        <v>5795</v>
      </c>
      <c r="B1560" t="s">
        <v>4713</v>
      </c>
      <c r="C1560" s="1">
        <v>44678</v>
      </c>
      <c r="D1560" t="s">
        <v>286</v>
      </c>
      <c r="E1560" t="s">
        <v>25</v>
      </c>
      <c r="F1560" t="s">
        <v>26</v>
      </c>
      <c r="G1560" t="s">
        <v>27</v>
      </c>
      <c r="H1560" t="s">
        <v>1706</v>
      </c>
      <c r="I1560" t="s">
        <v>4714</v>
      </c>
      <c r="J1560" t="s">
        <v>58</v>
      </c>
      <c r="K1560" t="s">
        <v>74</v>
      </c>
      <c r="L1560" t="s">
        <v>4715</v>
      </c>
      <c r="M1560" t="s">
        <v>33</v>
      </c>
      <c r="N1560">
        <v>1</v>
      </c>
      <c r="O1560" t="s">
        <v>34</v>
      </c>
      <c r="P1560">
        <v>684</v>
      </c>
      <c r="Q1560" t="s">
        <v>45</v>
      </c>
      <c r="R1560" t="s">
        <v>46</v>
      </c>
      <c r="S1560">
        <v>500018</v>
      </c>
      <c r="T1560" t="s">
        <v>37</v>
      </c>
      <c r="U1560" t="s">
        <v>3634</v>
      </c>
      <c r="V1560" t="b">
        <v>0</v>
      </c>
      <c r="W1560" t="s">
        <v>39</v>
      </c>
    </row>
    <row r="1561" spans="1:23" x14ac:dyDescent="0.25">
      <c r="A1561">
        <v>5796</v>
      </c>
      <c r="B1561" t="s">
        <v>4716</v>
      </c>
      <c r="C1561" s="1">
        <v>44678</v>
      </c>
      <c r="D1561" t="s">
        <v>24</v>
      </c>
      <c r="E1561" t="s">
        <v>25</v>
      </c>
      <c r="F1561" t="s">
        <v>26</v>
      </c>
      <c r="G1561" t="s">
        <v>27</v>
      </c>
      <c r="H1561" t="s">
        <v>296</v>
      </c>
      <c r="I1561" t="s">
        <v>4717</v>
      </c>
      <c r="J1561" t="s">
        <v>153</v>
      </c>
      <c r="K1561" t="s">
        <v>59</v>
      </c>
      <c r="L1561" t="s">
        <v>4718</v>
      </c>
      <c r="M1561" t="s">
        <v>33</v>
      </c>
      <c r="N1561">
        <v>1</v>
      </c>
      <c r="O1561" t="s">
        <v>34</v>
      </c>
      <c r="P1561">
        <v>791</v>
      </c>
      <c r="Q1561" t="s">
        <v>61</v>
      </c>
      <c r="R1561" t="s">
        <v>53</v>
      </c>
      <c r="S1561">
        <v>400006</v>
      </c>
      <c r="T1561" t="s">
        <v>37</v>
      </c>
      <c r="U1561" t="s">
        <v>4719</v>
      </c>
      <c r="V1561" t="b">
        <v>0</v>
      </c>
      <c r="W1561" t="s">
        <v>39</v>
      </c>
    </row>
    <row r="1562" spans="1:23" x14ac:dyDescent="0.25">
      <c r="A1562">
        <v>5800</v>
      </c>
      <c r="B1562" t="s">
        <v>4720</v>
      </c>
      <c r="C1562" s="1">
        <v>44678</v>
      </c>
      <c r="D1562" t="s">
        <v>24</v>
      </c>
      <c r="E1562" t="s">
        <v>25</v>
      </c>
      <c r="F1562" t="s">
        <v>26</v>
      </c>
      <c r="G1562" t="s">
        <v>27</v>
      </c>
      <c r="H1562" t="s">
        <v>1648</v>
      </c>
      <c r="I1562" t="s">
        <v>4721</v>
      </c>
      <c r="J1562" t="s">
        <v>58</v>
      </c>
      <c r="K1562" t="s">
        <v>31</v>
      </c>
      <c r="L1562" t="s">
        <v>4722</v>
      </c>
      <c r="M1562" t="s">
        <v>33</v>
      </c>
      <c r="N1562">
        <v>1</v>
      </c>
      <c r="O1562" t="s">
        <v>34</v>
      </c>
      <c r="P1562">
        <v>635</v>
      </c>
      <c r="Q1562" t="s">
        <v>830</v>
      </c>
      <c r="R1562" t="s">
        <v>110</v>
      </c>
      <c r="S1562">
        <v>201005</v>
      </c>
      <c r="T1562" t="s">
        <v>37</v>
      </c>
      <c r="U1562" t="s">
        <v>3638</v>
      </c>
      <c r="V1562" t="b">
        <v>0</v>
      </c>
      <c r="W1562" t="s">
        <v>39</v>
      </c>
    </row>
    <row r="1563" spans="1:23" x14ac:dyDescent="0.25">
      <c r="A1563">
        <v>5801</v>
      </c>
      <c r="B1563" t="s">
        <v>4723</v>
      </c>
      <c r="C1563" s="1">
        <v>44678</v>
      </c>
      <c r="D1563" t="s">
        <v>24</v>
      </c>
      <c r="E1563" t="s">
        <v>25</v>
      </c>
      <c r="F1563" t="s">
        <v>26</v>
      </c>
      <c r="G1563" t="s">
        <v>27</v>
      </c>
      <c r="H1563" t="s">
        <v>845</v>
      </c>
      <c r="I1563" t="s">
        <v>4724</v>
      </c>
      <c r="J1563" t="s">
        <v>58</v>
      </c>
      <c r="K1563" t="s">
        <v>59</v>
      </c>
      <c r="L1563" t="s">
        <v>4725</v>
      </c>
      <c r="M1563" t="s">
        <v>33</v>
      </c>
      <c r="N1563">
        <v>1</v>
      </c>
      <c r="O1563" t="s">
        <v>34</v>
      </c>
      <c r="P1563">
        <v>1126</v>
      </c>
      <c r="Q1563" t="s">
        <v>256</v>
      </c>
      <c r="R1563" t="s">
        <v>257</v>
      </c>
      <c r="S1563">
        <v>110059</v>
      </c>
      <c r="T1563" t="s">
        <v>37</v>
      </c>
      <c r="U1563" t="s">
        <v>4219</v>
      </c>
      <c r="V1563" t="b">
        <v>0</v>
      </c>
      <c r="W1563" t="s">
        <v>39</v>
      </c>
    </row>
    <row r="1564" spans="1:23" x14ac:dyDescent="0.25">
      <c r="A1564">
        <v>5803</v>
      </c>
      <c r="B1564" t="s">
        <v>4726</v>
      </c>
      <c r="C1564" s="1">
        <v>44678</v>
      </c>
      <c r="D1564" t="s">
        <v>24</v>
      </c>
      <c r="E1564" t="s">
        <v>25</v>
      </c>
      <c r="F1564" t="s">
        <v>26</v>
      </c>
      <c r="G1564" t="s">
        <v>27</v>
      </c>
      <c r="H1564" t="s">
        <v>1031</v>
      </c>
      <c r="I1564" t="s">
        <v>4727</v>
      </c>
      <c r="J1564" t="s">
        <v>184</v>
      </c>
      <c r="K1564" t="s">
        <v>59</v>
      </c>
      <c r="L1564" t="s">
        <v>4728</v>
      </c>
      <c r="M1564" t="s">
        <v>33</v>
      </c>
      <c r="N1564">
        <v>1</v>
      </c>
      <c r="O1564" t="s">
        <v>34</v>
      </c>
      <c r="P1564">
        <v>423</v>
      </c>
      <c r="Q1564" t="s">
        <v>4729</v>
      </c>
      <c r="R1564" t="s">
        <v>275</v>
      </c>
      <c r="S1564">
        <v>845401</v>
      </c>
      <c r="T1564" t="s">
        <v>37</v>
      </c>
      <c r="U1564" t="s">
        <v>3730</v>
      </c>
      <c r="V1564" t="b">
        <v>0</v>
      </c>
      <c r="W1564" t="s">
        <v>39</v>
      </c>
    </row>
    <row r="1565" spans="1:23" x14ac:dyDescent="0.25">
      <c r="A1565">
        <v>5805</v>
      </c>
      <c r="B1565" t="s">
        <v>4730</v>
      </c>
      <c r="C1565" s="1">
        <v>44678</v>
      </c>
      <c r="D1565" t="s">
        <v>24</v>
      </c>
      <c r="E1565" t="s">
        <v>25</v>
      </c>
      <c r="F1565" t="s">
        <v>26</v>
      </c>
      <c r="G1565" t="s">
        <v>27</v>
      </c>
      <c r="H1565" t="s">
        <v>1775</v>
      </c>
      <c r="I1565" t="s">
        <v>4731</v>
      </c>
      <c r="J1565" t="s">
        <v>30</v>
      </c>
      <c r="K1565" t="s">
        <v>107</v>
      </c>
      <c r="L1565" t="s">
        <v>4732</v>
      </c>
      <c r="M1565" t="s">
        <v>33</v>
      </c>
      <c r="N1565">
        <v>1</v>
      </c>
      <c r="O1565" t="s">
        <v>34</v>
      </c>
      <c r="P1565">
        <v>459</v>
      </c>
      <c r="Q1565" t="s">
        <v>4733</v>
      </c>
      <c r="R1565" t="s">
        <v>53</v>
      </c>
      <c r="S1565">
        <v>416005</v>
      </c>
      <c r="T1565" t="s">
        <v>37</v>
      </c>
      <c r="U1565" t="s">
        <v>4174</v>
      </c>
      <c r="V1565" t="b">
        <v>0</v>
      </c>
      <c r="W1565" t="s">
        <v>39</v>
      </c>
    </row>
    <row r="1566" spans="1:23" x14ac:dyDescent="0.25">
      <c r="A1566">
        <v>5809</v>
      </c>
      <c r="B1566" t="s">
        <v>4734</v>
      </c>
      <c r="C1566" s="1">
        <v>44678</v>
      </c>
      <c r="D1566" t="s">
        <v>24</v>
      </c>
      <c r="E1566" t="s">
        <v>25</v>
      </c>
      <c r="F1566" t="s">
        <v>26</v>
      </c>
      <c r="G1566" t="s">
        <v>27</v>
      </c>
      <c r="H1566" t="s">
        <v>247</v>
      </c>
      <c r="I1566" t="s">
        <v>3756</v>
      </c>
      <c r="J1566" t="s">
        <v>153</v>
      </c>
      <c r="K1566" t="s">
        <v>43</v>
      </c>
      <c r="L1566" t="s">
        <v>3757</v>
      </c>
      <c r="M1566" t="s">
        <v>33</v>
      </c>
      <c r="N1566">
        <v>1</v>
      </c>
      <c r="O1566" t="s">
        <v>34</v>
      </c>
      <c r="P1566">
        <v>744</v>
      </c>
      <c r="Q1566" t="s">
        <v>128</v>
      </c>
      <c r="R1566" t="s">
        <v>129</v>
      </c>
      <c r="S1566">
        <v>600117</v>
      </c>
      <c r="T1566" t="s">
        <v>37</v>
      </c>
      <c r="U1566" t="s">
        <v>3747</v>
      </c>
      <c r="V1566" t="b">
        <v>0</v>
      </c>
      <c r="W1566" t="s">
        <v>39</v>
      </c>
    </row>
    <row r="1567" spans="1:23" x14ac:dyDescent="0.25">
      <c r="A1567">
        <v>5819</v>
      </c>
      <c r="B1567" t="s">
        <v>4735</v>
      </c>
      <c r="C1567" s="1">
        <v>44678</v>
      </c>
      <c r="D1567" t="s">
        <v>24</v>
      </c>
      <c r="E1567" t="s">
        <v>25</v>
      </c>
      <c r="F1567" t="s">
        <v>26</v>
      </c>
      <c r="G1567" t="s">
        <v>27</v>
      </c>
      <c r="H1567" t="s">
        <v>4736</v>
      </c>
      <c r="I1567" t="s">
        <v>4737</v>
      </c>
      <c r="J1567" t="s">
        <v>184</v>
      </c>
      <c r="K1567" t="s">
        <v>107</v>
      </c>
      <c r="L1567" t="s">
        <v>4738</v>
      </c>
      <c r="M1567" t="s">
        <v>33</v>
      </c>
      <c r="N1567">
        <v>1</v>
      </c>
      <c r="O1567" t="s">
        <v>34</v>
      </c>
      <c r="P1567">
        <v>309</v>
      </c>
      <c r="Q1567" t="s">
        <v>4739</v>
      </c>
      <c r="R1567" t="s">
        <v>225</v>
      </c>
      <c r="S1567">
        <v>683503</v>
      </c>
      <c r="T1567" t="s">
        <v>37</v>
      </c>
      <c r="U1567" t="s">
        <v>3661</v>
      </c>
      <c r="V1567" t="b">
        <v>0</v>
      </c>
      <c r="W1567" t="s">
        <v>39</v>
      </c>
    </row>
    <row r="1568" spans="1:23" x14ac:dyDescent="0.25">
      <c r="A1568">
        <v>5821</v>
      </c>
      <c r="B1568" t="s">
        <v>4740</v>
      </c>
      <c r="C1568" s="1">
        <v>44678</v>
      </c>
      <c r="D1568" t="s">
        <v>24</v>
      </c>
      <c r="E1568" t="s">
        <v>25</v>
      </c>
      <c r="F1568" t="s">
        <v>26</v>
      </c>
      <c r="G1568" t="s">
        <v>27</v>
      </c>
      <c r="H1568" t="s">
        <v>4741</v>
      </c>
      <c r="I1568" t="s">
        <v>4742</v>
      </c>
      <c r="J1568" t="s">
        <v>30</v>
      </c>
      <c r="K1568" t="s">
        <v>74</v>
      </c>
      <c r="L1568" t="s">
        <v>4743</v>
      </c>
      <c r="M1568" t="s">
        <v>33</v>
      </c>
      <c r="N1568">
        <v>1</v>
      </c>
      <c r="O1568" t="s">
        <v>34</v>
      </c>
      <c r="P1568">
        <v>442</v>
      </c>
      <c r="Q1568" t="s">
        <v>739</v>
      </c>
      <c r="R1568" t="s">
        <v>129</v>
      </c>
      <c r="S1568">
        <v>641006</v>
      </c>
      <c r="T1568" t="s">
        <v>37</v>
      </c>
      <c r="U1568" t="s">
        <v>3730</v>
      </c>
      <c r="V1568" t="b">
        <v>0</v>
      </c>
      <c r="W1568" t="s">
        <v>39</v>
      </c>
    </row>
    <row r="1569" spans="1:23" x14ac:dyDescent="0.25">
      <c r="A1569">
        <v>5825</v>
      </c>
      <c r="B1569" t="s">
        <v>4744</v>
      </c>
      <c r="C1569" s="1">
        <v>44677</v>
      </c>
      <c r="D1569" t="s">
        <v>286</v>
      </c>
      <c r="E1569" t="s">
        <v>25</v>
      </c>
      <c r="F1569" t="s">
        <v>26</v>
      </c>
      <c r="G1569" t="s">
        <v>27</v>
      </c>
      <c r="H1569" t="s">
        <v>4745</v>
      </c>
      <c r="I1569" t="s">
        <v>4746</v>
      </c>
      <c r="J1569" t="s">
        <v>30</v>
      </c>
      <c r="K1569" t="s">
        <v>74</v>
      </c>
      <c r="L1569" t="s">
        <v>4747</v>
      </c>
      <c r="M1569" t="s">
        <v>33</v>
      </c>
      <c r="N1569">
        <v>1</v>
      </c>
      <c r="O1569" t="s">
        <v>34</v>
      </c>
      <c r="P1569">
        <v>419</v>
      </c>
      <c r="Q1569" t="s">
        <v>128</v>
      </c>
      <c r="R1569" t="s">
        <v>129</v>
      </c>
      <c r="S1569">
        <v>600102</v>
      </c>
      <c r="T1569" t="s">
        <v>37</v>
      </c>
      <c r="U1569" t="s">
        <v>4174</v>
      </c>
      <c r="V1569" t="b">
        <v>0</v>
      </c>
      <c r="W1569" t="s">
        <v>39</v>
      </c>
    </row>
    <row r="1570" spans="1:23" x14ac:dyDescent="0.25">
      <c r="A1570">
        <v>5827</v>
      </c>
      <c r="B1570" t="s">
        <v>4748</v>
      </c>
      <c r="C1570" s="1">
        <v>44677</v>
      </c>
      <c r="D1570" t="s">
        <v>24</v>
      </c>
      <c r="E1570" t="s">
        <v>25</v>
      </c>
      <c r="F1570" t="s">
        <v>26</v>
      </c>
      <c r="G1570" t="s">
        <v>27</v>
      </c>
      <c r="H1570" t="s">
        <v>1164</v>
      </c>
      <c r="I1570" t="s">
        <v>4666</v>
      </c>
      <c r="J1570" t="s">
        <v>30</v>
      </c>
      <c r="K1570" t="s">
        <v>95</v>
      </c>
      <c r="L1570" t="s">
        <v>4667</v>
      </c>
      <c r="M1570" t="s">
        <v>33</v>
      </c>
      <c r="N1570">
        <v>1</v>
      </c>
      <c r="O1570" t="s">
        <v>34</v>
      </c>
      <c r="P1570">
        <v>259</v>
      </c>
      <c r="Q1570" t="s">
        <v>4749</v>
      </c>
      <c r="R1570" t="s">
        <v>148</v>
      </c>
      <c r="S1570">
        <v>713104</v>
      </c>
      <c r="T1570" t="s">
        <v>37</v>
      </c>
      <c r="U1570" t="s">
        <v>3638</v>
      </c>
      <c r="V1570" t="b">
        <v>0</v>
      </c>
      <c r="W1570" t="s">
        <v>39</v>
      </c>
    </row>
    <row r="1571" spans="1:23" x14ac:dyDescent="0.25">
      <c r="A1571">
        <v>5835</v>
      </c>
      <c r="B1571" t="s">
        <v>4750</v>
      </c>
      <c r="C1571" s="1">
        <v>44677</v>
      </c>
      <c r="D1571" t="s">
        <v>286</v>
      </c>
      <c r="E1571" t="s">
        <v>25</v>
      </c>
      <c r="F1571" t="s">
        <v>26</v>
      </c>
      <c r="G1571" t="s">
        <v>27</v>
      </c>
      <c r="H1571" t="s">
        <v>1172</v>
      </c>
      <c r="I1571" t="s">
        <v>4561</v>
      </c>
      <c r="J1571" t="s">
        <v>58</v>
      </c>
      <c r="K1571" t="s">
        <v>95</v>
      </c>
      <c r="L1571" t="s">
        <v>4562</v>
      </c>
      <c r="M1571" t="s">
        <v>33</v>
      </c>
      <c r="N1571">
        <v>1</v>
      </c>
      <c r="O1571" t="s">
        <v>34</v>
      </c>
      <c r="P1571">
        <v>1149</v>
      </c>
      <c r="Q1571" t="s">
        <v>2167</v>
      </c>
      <c r="R1571" t="s">
        <v>46</v>
      </c>
      <c r="S1571">
        <v>500020</v>
      </c>
      <c r="T1571" t="s">
        <v>37</v>
      </c>
      <c r="U1571" t="s">
        <v>3647</v>
      </c>
      <c r="V1571" t="b">
        <v>0</v>
      </c>
      <c r="W1571" t="s">
        <v>39</v>
      </c>
    </row>
    <row r="1572" spans="1:23" x14ac:dyDescent="0.25">
      <c r="A1572">
        <v>5841</v>
      </c>
      <c r="B1572" t="s">
        <v>4751</v>
      </c>
      <c r="C1572" s="1">
        <v>44677</v>
      </c>
      <c r="D1572" t="s">
        <v>24</v>
      </c>
      <c r="E1572" t="s">
        <v>25</v>
      </c>
      <c r="F1572" t="s">
        <v>26</v>
      </c>
      <c r="G1572" t="s">
        <v>27</v>
      </c>
      <c r="H1572" t="s">
        <v>4752</v>
      </c>
      <c r="I1572" t="s">
        <v>4753</v>
      </c>
      <c r="J1572" t="s">
        <v>58</v>
      </c>
      <c r="K1572" t="s">
        <v>95</v>
      </c>
      <c r="L1572" t="s">
        <v>4754</v>
      </c>
      <c r="M1572" t="s">
        <v>33</v>
      </c>
      <c r="N1572">
        <v>1</v>
      </c>
      <c r="O1572" t="s">
        <v>34</v>
      </c>
      <c r="P1572">
        <v>886</v>
      </c>
      <c r="Q1572" t="s">
        <v>256</v>
      </c>
      <c r="R1572" t="s">
        <v>257</v>
      </c>
      <c r="S1572">
        <v>110075</v>
      </c>
      <c r="T1572" t="s">
        <v>37</v>
      </c>
      <c r="U1572" t="s">
        <v>3659</v>
      </c>
      <c r="V1572" t="b">
        <v>0</v>
      </c>
      <c r="W1572" t="s">
        <v>39</v>
      </c>
    </row>
    <row r="1573" spans="1:23" x14ac:dyDescent="0.25">
      <c r="A1573">
        <v>5842</v>
      </c>
      <c r="B1573" t="s">
        <v>4755</v>
      </c>
      <c r="C1573" s="1">
        <v>44677</v>
      </c>
      <c r="D1573" t="s">
        <v>24</v>
      </c>
      <c r="E1573" t="s">
        <v>25</v>
      </c>
      <c r="F1573" t="s">
        <v>26</v>
      </c>
      <c r="G1573" t="s">
        <v>27</v>
      </c>
      <c r="H1573" t="s">
        <v>2603</v>
      </c>
      <c r="I1573" t="s">
        <v>4595</v>
      </c>
      <c r="J1573" t="s">
        <v>30</v>
      </c>
      <c r="K1573" t="s">
        <v>95</v>
      </c>
      <c r="L1573" t="s">
        <v>4596</v>
      </c>
      <c r="M1573" t="s">
        <v>33</v>
      </c>
      <c r="N1573">
        <v>1</v>
      </c>
      <c r="O1573" t="s">
        <v>34</v>
      </c>
      <c r="P1573">
        <v>499</v>
      </c>
      <c r="Q1573" t="s">
        <v>4756</v>
      </c>
      <c r="R1573" t="s">
        <v>171</v>
      </c>
      <c r="S1573">
        <v>455001</v>
      </c>
      <c r="T1573" t="s">
        <v>37</v>
      </c>
      <c r="U1573" t="s">
        <v>4757</v>
      </c>
      <c r="V1573" t="b">
        <v>0</v>
      </c>
      <c r="W1573" t="s">
        <v>39</v>
      </c>
    </row>
    <row r="1574" spans="1:23" x14ac:dyDescent="0.25">
      <c r="A1574">
        <v>5847</v>
      </c>
      <c r="B1574" t="s">
        <v>4758</v>
      </c>
      <c r="C1574" s="1">
        <v>44677</v>
      </c>
      <c r="D1574" t="s">
        <v>24</v>
      </c>
      <c r="E1574" t="s">
        <v>25</v>
      </c>
      <c r="F1574" t="s">
        <v>26</v>
      </c>
      <c r="G1574" t="s">
        <v>27</v>
      </c>
      <c r="H1574" t="s">
        <v>221</v>
      </c>
      <c r="I1574" t="s">
        <v>222</v>
      </c>
      <c r="J1574" t="s">
        <v>30</v>
      </c>
      <c r="K1574" t="s">
        <v>107</v>
      </c>
      <c r="L1574" t="s">
        <v>223</v>
      </c>
      <c r="M1574" t="s">
        <v>33</v>
      </c>
      <c r="N1574">
        <v>1</v>
      </c>
      <c r="O1574" t="s">
        <v>34</v>
      </c>
      <c r="P1574">
        <v>353</v>
      </c>
      <c r="Q1574" t="s">
        <v>2090</v>
      </c>
      <c r="R1574" t="s">
        <v>69</v>
      </c>
      <c r="S1574">
        <v>533101</v>
      </c>
      <c r="T1574" t="s">
        <v>37</v>
      </c>
      <c r="U1574" t="s">
        <v>3668</v>
      </c>
      <c r="V1574" t="b">
        <v>0</v>
      </c>
      <c r="W1574" t="s">
        <v>39</v>
      </c>
    </row>
    <row r="1575" spans="1:23" x14ac:dyDescent="0.25">
      <c r="A1575">
        <v>5848</v>
      </c>
      <c r="B1575" t="s">
        <v>4759</v>
      </c>
      <c r="C1575" s="1">
        <v>44677</v>
      </c>
      <c r="D1575" t="s">
        <v>24</v>
      </c>
      <c r="E1575" t="s">
        <v>25</v>
      </c>
      <c r="F1575" t="s">
        <v>26</v>
      </c>
      <c r="G1575" t="s">
        <v>27</v>
      </c>
      <c r="H1575" t="s">
        <v>430</v>
      </c>
      <c r="I1575" t="s">
        <v>4760</v>
      </c>
      <c r="J1575" t="s">
        <v>58</v>
      </c>
      <c r="K1575" t="s">
        <v>95</v>
      </c>
      <c r="L1575" t="s">
        <v>432</v>
      </c>
      <c r="M1575" t="s">
        <v>33</v>
      </c>
      <c r="N1575">
        <v>1</v>
      </c>
      <c r="O1575" t="s">
        <v>34</v>
      </c>
      <c r="P1575">
        <v>631</v>
      </c>
      <c r="Q1575" t="s">
        <v>128</v>
      </c>
      <c r="R1575" t="s">
        <v>129</v>
      </c>
      <c r="S1575">
        <v>600066</v>
      </c>
      <c r="T1575" t="s">
        <v>37</v>
      </c>
      <c r="U1575" t="s">
        <v>4761</v>
      </c>
      <c r="V1575" t="b">
        <v>0</v>
      </c>
      <c r="W1575" t="s">
        <v>39</v>
      </c>
    </row>
    <row r="1576" spans="1:23" x14ac:dyDescent="0.25">
      <c r="A1576">
        <v>5849</v>
      </c>
      <c r="B1576" t="s">
        <v>4762</v>
      </c>
      <c r="C1576" s="1">
        <v>44677</v>
      </c>
      <c r="D1576" t="s">
        <v>24</v>
      </c>
      <c r="E1576" t="s">
        <v>25</v>
      </c>
      <c r="F1576" t="s">
        <v>26</v>
      </c>
      <c r="G1576" t="s">
        <v>27</v>
      </c>
      <c r="H1576" t="s">
        <v>2095</v>
      </c>
      <c r="I1576" t="s">
        <v>2252</v>
      </c>
      <c r="J1576" t="s">
        <v>58</v>
      </c>
      <c r="K1576" t="s">
        <v>74</v>
      </c>
      <c r="L1576" t="s">
        <v>2253</v>
      </c>
      <c r="M1576" t="s">
        <v>33</v>
      </c>
      <c r="N1576">
        <v>1</v>
      </c>
      <c r="O1576" t="s">
        <v>34</v>
      </c>
      <c r="P1576">
        <v>1115</v>
      </c>
      <c r="Q1576" t="s">
        <v>147</v>
      </c>
      <c r="R1576" t="s">
        <v>148</v>
      </c>
      <c r="S1576">
        <v>700019</v>
      </c>
      <c r="T1576" t="s">
        <v>37</v>
      </c>
      <c r="U1576" t="s">
        <v>3659</v>
      </c>
      <c r="V1576" t="b">
        <v>0</v>
      </c>
      <c r="W1576" t="s">
        <v>39</v>
      </c>
    </row>
    <row r="1577" spans="1:23" x14ac:dyDescent="0.25">
      <c r="A1577">
        <v>5854</v>
      </c>
      <c r="B1577" t="s">
        <v>4763</v>
      </c>
      <c r="C1577" s="1">
        <v>44677</v>
      </c>
      <c r="D1577" t="s">
        <v>24</v>
      </c>
      <c r="E1577" t="s">
        <v>25</v>
      </c>
      <c r="F1577" t="s">
        <v>26</v>
      </c>
      <c r="G1577" t="s">
        <v>27</v>
      </c>
      <c r="H1577" t="s">
        <v>1724</v>
      </c>
      <c r="I1577" t="s">
        <v>1725</v>
      </c>
      <c r="J1577" t="s">
        <v>58</v>
      </c>
      <c r="K1577" t="s">
        <v>59</v>
      </c>
      <c r="L1577" t="s">
        <v>1726</v>
      </c>
      <c r="M1577" t="s">
        <v>33</v>
      </c>
      <c r="N1577">
        <v>1</v>
      </c>
      <c r="O1577" t="s">
        <v>34</v>
      </c>
      <c r="P1577">
        <v>835</v>
      </c>
      <c r="Q1577" t="s">
        <v>4764</v>
      </c>
      <c r="R1577" t="s">
        <v>225</v>
      </c>
      <c r="S1577">
        <v>670010</v>
      </c>
      <c r="T1577" t="s">
        <v>37</v>
      </c>
      <c r="U1577" t="s">
        <v>4278</v>
      </c>
      <c r="V1577" t="b">
        <v>0</v>
      </c>
      <c r="W1577" t="s">
        <v>39</v>
      </c>
    </row>
    <row r="1578" spans="1:23" x14ac:dyDescent="0.25">
      <c r="A1578">
        <v>5855</v>
      </c>
      <c r="B1578" t="s">
        <v>4765</v>
      </c>
      <c r="C1578" s="1">
        <v>44677</v>
      </c>
      <c r="D1578" t="s">
        <v>24</v>
      </c>
      <c r="E1578" t="s">
        <v>25</v>
      </c>
      <c r="F1578" t="s">
        <v>26</v>
      </c>
      <c r="G1578" t="s">
        <v>27</v>
      </c>
      <c r="H1578" t="s">
        <v>371</v>
      </c>
      <c r="I1578" t="s">
        <v>1940</v>
      </c>
      <c r="J1578" t="s">
        <v>30</v>
      </c>
      <c r="K1578" t="s">
        <v>95</v>
      </c>
      <c r="L1578" t="s">
        <v>1941</v>
      </c>
      <c r="M1578" t="s">
        <v>33</v>
      </c>
      <c r="N1578">
        <v>1</v>
      </c>
      <c r="O1578" t="s">
        <v>34</v>
      </c>
      <c r="P1578">
        <v>459</v>
      </c>
      <c r="Q1578" t="s">
        <v>4766</v>
      </c>
      <c r="R1578" t="s">
        <v>129</v>
      </c>
      <c r="S1578">
        <v>637208</v>
      </c>
      <c r="T1578" t="s">
        <v>37</v>
      </c>
      <c r="U1578" t="s">
        <v>3730</v>
      </c>
      <c r="V1578" t="b">
        <v>0</v>
      </c>
      <c r="W1578" t="s">
        <v>39</v>
      </c>
    </row>
    <row r="1579" spans="1:23" x14ac:dyDescent="0.25">
      <c r="A1579">
        <v>5863</v>
      </c>
      <c r="B1579" t="s">
        <v>4767</v>
      </c>
      <c r="C1579" s="1">
        <v>44677</v>
      </c>
      <c r="D1579" t="s">
        <v>24</v>
      </c>
      <c r="E1579" t="s">
        <v>25</v>
      </c>
      <c r="F1579" t="s">
        <v>26</v>
      </c>
      <c r="G1579" t="s">
        <v>27</v>
      </c>
      <c r="H1579" t="s">
        <v>1014</v>
      </c>
      <c r="I1579" t="s">
        <v>4768</v>
      </c>
      <c r="J1579" t="s">
        <v>58</v>
      </c>
      <c r="K1579" t="s">
        <v>107</v>
      </c>
      <c r="L1579" t="s">
        <v>4769</v>
      </c>
      <c r="M1579" t="s">
        <v>33</v>
      </c>
      <c r="N1579">
        <v>1</v>
      </c>
      <c r="O1579" t="s">
        <v>34</v>
      </c>
      <c r="P1579">
        <v>545</v>
      </c>
      <c r="Q1579" t="s">
        <v>147</v>
      </c>
      <c r="R1579" t="s">
        <v>148</v>
      </c>
      <c r="S1579">
        <v>700009</v>
      </c>
      <c r="T1579" t="s">
        <v>37</v>
      </c>
      <c r="U1579" t="s">
        <v>3858</v>
      </c>
      <c r="V1579" t="b">
        <v>0</v>
      </c>
      <c r="W1579" t="s">
        <v>39</v>
      </c>
    </row>
    <row r="1580" spans="1:23" x14ac:dyDescent="0.25">
      <c r="A1580">
        <v>5864</v>
      </c>
      <c r="B1580" t="s">
        <v>4767</v>
      </c>
      <c r="C1580" s="1">
        <v>44677</v>
      </c>
      <c r="D1580" t="s">
        <v>24</v>
      </c>
      <c r="E1580" t="s">
        <v>25</v>
      </c>
      <c r="F1580" t="s">
        <v>26</v>
      </c>
      <c r="G1580" t="s">
        <v>27</v>
      </c>
      <c r="H1580" t="s">
        <v>4770</v>
      </c>
      <c r="I1580" t="s">
        <v>4771</v>
      </c>
      <c r="J1580" t="s">
        <v>58</v>
      </c>
      <c r="K1580" t="s">
        <v>107</v>
      </c>
      <c r="L1580" t="s">
        <v>4772</v>
      </c>
      <c r="M1580" t="s">
        <v>33</v>
      </c>
      <c r="N1580">
        <v>1</v>
      </c>
      <c r="O1580" t="s">
        <v>34</v>
      </c>
      <c r="P1580">
        <v>499</v>
      </c>
      <c r="Q1580" t="s">
        <v>147</v>
      </c>
      <c r="R1580" t="s">
        <v>148</v>
      </c>
      <c r="S1580">
        <v>700009</v>
      </c>
      <c r="T1580" t="s">
        <v>37</v>
      </c>
      <c r="U1580" t="s">
        <v>3858</v>
      </c>
      <c r="V1580" t="b">
        <v>0</v>
      </c>
      <c r="W1580" t="s">
        <v>39</v>
      </c>
    </row>
    <row r="1581" spans="1:23" x14ac:dyDescent="0.25">
      <c r="A1581">
        <v>5867</v>
      </c>
      <c r="B1581" t="s">
        <v>4773</v>
      </c>
      <c r="C1581" s="1">
        <v>44677</v>
      </c>
      <c r="D1581" t="s">
        <v>24</v>
      </c>
      <c r="E1581" t="s">
        <v>25</v>
      </c>
      <c r="F1581" t="s">
        <v>26</v>
      </c>
      <c r="G1581" t="s">
        <v>27</v>
      </c>
      <c r="H1581" t="s">
        <v>1477</v>
      </c>
      <c r="I1581" t="s">
        <v>4774</v>
      </c>
      <c r="J1581" t="s">
        <v>58</v>
      </c>
      <c r="K1581" t="s">
        <v>74</v>
      </c>
      <c r="L1581" t="s">
        <v>4775</v>
      </c>
      <c r="M1581" t="s">
        <v>33</v>
      </c>
      <c r="N1581">
        <v>1</v>
      </c>
      <c r="O1581" t="s">
        <v>34</v>
      </c>
      <c r="P1581">
        <v>635</v>
      </c>
      <c r="Q1581" t="s">
        <v>2084</v>
      </c>
      <c r="R1581" t="s">
        <v>225</v>
      </c>
      <c r="S1581">
        <v>680623</v>
      </c>
      <c r="T1581" t="s">
        <v>37</v>
      </c>
      <c r="U1581" t="s">
        <v>4776</v>
      </c>
      <c r="V1581" t="b">
        <v>0</v>
      </c>
      <c r="W1581" t="s">
        <v>39</v>
      </c>
    </row>
    <row r="1582" spans="1:23" x14ac:dyDescent="0.25">
      <c r="A1582">
        <v>5869</v>
      </c>
      <c r="B1582" t="s">
        <v>4777</v>
      </c>
      <c r="C1582" s="1">
        <v>44677</v>
      </c>
      <c r="D1582" t="s">
        <v>24</v>
      </c>
      <c r="E1582" t="s">
        <v>25</v>
      </c>
      <c r="F1582" t="s">
        <v>26</v>
      </c>
      <c r="G1582" t="s">
        <v>27</v>
      </c>
      <c r="H1582" t="s">
        <v>1930</v>
      </c>
      <c r="I1582" t="s">
        <v>1931</v>
      </c>
      <c r="J1582" t="s">
        <v>153</v>
      </c>
      <c r="K1582" t="s">
        <v>43</v>
      </c>
      <c r="L1582" t="s">
        <v>1932</v>
      </c>
      <c r="M1582" t="s">
        <v>33</v>
      </c>
      <c r="N1582">
        <v>1</v>
      </c>
      <c r="O1582" t="s">
        <v>34</v>
      </c>
      <c r="P1582">
        <v>721</v>
      </c>
      <c r="Q1582" t="s">
        <v>128</v>
      </c>
      <c r="R1582" t="s">
        <v>129</v>
      </c>
      <c r="S1582">
        <v>600125</v>
      </c>
      <c r="T1582" t="s">
        <v>37</v>
      </c>
      <c r="U1582" t="s">
        <v>4778</v>
      </c>
      <c r="V1582" t="b">
        <v>0</v>
      </c>
      <c r="W1582" t="s">
        <v>39</v>
      </c>
    </row>
    <row r="1583" spans="1:23" x14ac:dyDescent="0.25">
      <c r="A1583">
        <v>5871</v>
      </c>
      <c r="B1583" t="s">
        <v>4779</v>
      </c>
      <c r="C1583" s="1">
        <v>44677</v>
      </c>
      <c r="D1583" t="s">
        <v>24</v>
      </c>
      <c r="E1583" t="s">
        <v>25</v>
      </c>
      <c r="F1583" t="s">
        <v>26</v>
      </c>
      <c r="G1583" t="s">
        <v>27</v>
      </c>
      <c r="H1583" t="s">
        <v>3501</v>
      </c>
      <c r="I1583" t="s">
        <v>4780</v>
      </c>
      <c r="J1583" t="s">
        <v>184</v>
      </c>
      <c r="K1583" t="s">
        <v>95</v>
      </c>
      <c r="L1583" t="s">
        <v>4781</v>
      </c>
      <c r="M1583" t="s">
        <v>33</v>
      </c>
      <c r="N1583">
        <v>1</v>
      </c>
      <c r="O1583" t="s">
        <v>34</v>
      </c>
      <c r="P1583">
        <v>563</v>
      </c>
      <c r="Q1583" t="s">
        <v>1466</v>
      </c>
      <c r="R1583" t="s">
        <v>502</v>
      </c>
      <c r="S1583">
        <v>395007</v>
      </c>
      <c r="T1583" t="s">
        <v>37</v>
      </c>
      <c r="U1583" t="s">
        <v>3659</v>
      </c>
      <c r="V1583" t="b">
        <v>0</v>
      </c>
      <c r="W1583" t="s">
        <v>39</v>
      </c>
    </row>
    <row r="1584" spans="1:23" x14ac:dyDescent="0.25">
      <c r="A1584">
        <v>5872</v>
      </c>
      <c r="B1584" t="s">
        <v>4782</v>
      </c>
      <c r="C1584" s="1">
        <v>44677</v>
      </c>
      <c r="D1584" t="s">
        <v>24</v>
      </c>
      <c r="E1584" t="s">
        <v>25</v>
      </c>
      <c r="F1584" t="s">
        <v>26</v>
      </c>
      <c r="G1584" t="s">
        <v>27</v>
      </c>
      <c r="H1584" t="s">
        <v>621</v>
      </c>
      <c r="I1584" t="s">
        <v>719</v>
      </c>
      <c r="J1584" t="s">
        <v>58</v>
      </c>
      <c r="K1584" t="s">
        <v>107</v>
      </c>
      <c r="L1584" t="s">
        <v>720</v>
      </c>
      <c r="M1584" t="s">
        <v>33</v>
      </c>
      <c r="N1584">
        <v>1</v>
      </c>
      <c r="O1584" t="s">
        <v>34</v>
      </c>
      <c r="P1584">
        <v>626</v>
      </c>
      <c r="Q1584" t="s">
        <v>4783</v>
      </c>
      <c r="R1584" t="s">
        <v>69</v>
      </c>
      <c r="S1584">
        <v>524126</v>
      </c>
      <c r="T1584" t="s">
        <v>37</v>
      </c>
      <c r="U1584" t="s">
        <v>3737</v>
      </c>
      <c r="V1584" t="b">
        <v>0</v>
      </c>
      <c r="W1584" t="s">
        <v>39</v>
      </c>
    </row>
    <row r="1585" spans="1:23" x14ac:dyDescent="0.25">
      <c r="A1585">
        <v>5874</v>
      </c>
      <c r="B1585" t="s">
        <v>4784</v>
      </c>
      <c r="C1585" s="1">
        <v>44677</v>
      </c>
      <c r="D1585" t="s">
        <v>286</v>
      </c>
      <c r="E1585" t="s">
        <v>25</v>
      </c>
      <c r="F1585" t="s">
        <v>26</v>
      </c>
      <c r="G1585" t="s">
        <v>27</v>
      </c>
      <c r="H1585" t="s">
        <v>1414</v>
      </c>
      <c r="I1585" t="s">
        <v>3855</v>
      </c>
      <c r="J1585" t="s">
        <v>184</v>
      </c>
      <c r="K1585" t="s">
        <v>31</v>
      </c>
      <c r="L1585" t="s">
        <v>3856</v>
      </c>
      <c r="M1585" t="s">
        <v>33</v>
      </c>
      <c r="N1585">
        <v>1</v>
      </c>
      <c r="O1585" t="s">
        <v>34</v>
      </c>
      <c r="P1585">
        <v>540</v>
      </c>
      <c r="Q1585" t="s">
        <v>433</v>
      </c>
      <c r="R1585" t="s">
        <v>53</v>
      </c>
      <c r="S1585">
        <v>411043</v>
      </c>
      <c r="T1585" t="s">
        <v>37</v>
      </c>
      <c r="U1585" t="s">
        <v>3638</v>
      </c>
      <c r="V1585" t="b">
        <v>0</v>
      </c>
      <c r="W1585" t="s">
        <v>39</v>
      </c>
    </row>
    <row r="1586" spans="1:23" x14ac:dyDescent="0.25">
      <c r="A1586">
        <v>5883</v>
      </c>
      <c r="B1586" t="s">
        <v>4785</v>
      </c>
      <c r="C1586" s="1">
        <v>44677</v>
      </c>
      <c r="D1586" t="s">
        <v>286</v>
      </c>
      <c r="E1586" t="s">
        <v>25</v>
      </c>
      <c r="F1586" t="s">
        <v>26</v>
      </c>
      <c r="G1586" t="s">
        <v>27</v>
      </c>
      <c r="H1586" t="s">
        <v>2774</v>
      </c>
      <c r="I1586" t="s">
        <v>4786</v>
      </c>
      <c r="J1586" t="s">
        <v>30</v>
      </c>
      <c r="K1586" t="s">
        <v>31</v>
      </c>
      <c r="L1586" t="s">
        <v>4787</v>
      </c>
      <c r="M1586" t="s">
        <v>33</v>
      </c>
      <c r="N1586">
        <v>1</v>
      </c>
      <c r="O1586" t="s">
        <v>34</v>
      </c>
      <c r="P1586">
        <v>295</v>
      </c>
      <c r="Q1586" t="s">
        <v>4788</v>
      </c>
      <c r="R1586" t="s">
        <v>171</v>
      </c>
      <c r="S1586">
        <v>452001</v>
      </c>
      <c r="T1586" t="s">
        <v>37</v>
      </c>
      <c r="U1586" t="s">
        <v>3638</v>
      </c>
      <c r="V1586" t="b">
        <v>0</v>
      </c>
      <c r="W1586" t="s">
        <v>39</v>
      </c>
    </row>
    <row r="1587" spans="1:23" x14ac:dyDescent="0.25">
      <c r="A1587">
        <v>5893</v>
      </c>
      <c r="B1587" t="s">
        <v>4789</v>
      </c>
      <c r="C1587" s="1">
        <v>44677</v>
      </c>
      <c r="D1587" t="s">
        <v>24</v>
      </c>
      <c r="E1587" t="s">
        <v>25</v>
      </c>
      <c r="F1587" t="s">
        <v>26</v>
      </c>
      <c r="G1587" t="s">
        <v>27</v>
      </c>
      <c r="H1587" t="s">
        <v>2769</v>
      </c>
      <c r="I1587" t="s">
        <v>2770</v>
      </c>
      <c r="J1587" t="s">
        <v>30</v>
      </c>
      <c r="K1587" t="s">
        <v>59</v>
      </c>
      <c r="L1587" t="s">
        <v>2771</v>
      </c>
      <c r="M1587" t="s">
        <v>33</v>
      </c>
      <c r="N1587">
        <v>1</v>
      </c>
      <c r="O1587" t="s">
        <v>34</v>
      </c>
      <c r="P1587">
        <v>376</v>
      </c>
      <c r="Q1587" t="s">
        <v>4790</v>
      </c>
      <c r="R1587" t="s">
        <v>46</v>
      </c>
      <c r="S1587">
        <v>501101</v>
      </c>
      <c r="T1587" t="s">
        <v>37</v>
      </c>
      <c r="U1587" t="s">
        <v>3634</v>
      </c>
      <c r="V1587" t="b">
        <v>0</v>
      </c>
      <c r="W1587" t="s">
        <v>39</v>
      </c>
    </row>
    <row r="1588" spans="1:23" x14ac:dyDescent="0.25">
      <c r="A1588">
        <v>5894</v>
      </c>
      <c r="B1588" t="s">
        <v>4789</v>
      </c>
      <c r="C1588" s="1">
        <v>44677</v>
      </c>
      <c r="D1588" t="s">
        <v>24</v>
      </c>
      <c r="E1588" t="s">
        <v>25</v>
      </c>
      <c r="F1588" t="s">
        <v>26</v>
      </c>
      <c r="G1588" t="s">
        <v>27</v>
      </c>
      <c r="H1588" t="s">
        <v>228</v>
      </c>
      <c r="I1588" t="s">
        <v>4791</v>
      </c>
      <c r="J1588" t="s">
        <v>30</v>
      </c>
      <c r="K1588" t="s">
        <v>59</v>
      </c>
      <c r="L1588" t="s">
        <v>4792</v>
      </c>
      <c r="M1588" t="s">
        <v>33</v>
      </c>
      <c r="N1588">
        <v>1</v>
      </c>
      <c r="O1588" t="s">
        <v>34</v>
      </c>
      <c r="P1588">
        <v>399</v>
      </c>
      <c r="Q1588" t="s">
        <v>4790</v>
      </c>
      <c r="R1588" t="s">
        <v>46</v>
      </c>
      <c r="S1588">
        <v>501101</v>
      </c>
      <c r="T1588" t="s">
        <v>37</v>
      </c>
      <c r="U1588" t="s">
        <v>3634</v>
      </c>
      <c r="V1588" t="b">
        <v>0</v>
      </c>
      <c r="W1588" t="s">
        <v>39</v>
      </c>
    </row>
    <row r="1589" spans="1:23" x14ac:dyDescent="0.25">
      <c r="A1589">
        <v>5895</v>
      </c>
      <c r="B1589" t="s">
        <v>4789</v>
      </c>
      <c r="C1589" s="1">
        <v>44677</v>
      </c>
      <c r="D1589" t="s">
        <v>24</v>
      </c>
      <c r="E1589" t="s">
        <v>25</v>
      </c>
      <c r="F1589" t="s">
        <v>26</v>
      </c>
      <c r="G1589" t="s">
        <v>27</v>
      </c>
      <c r="H1589" t="s">
        <v>1775</v>
      </c>
      <c r="I1589" t="s">
        <v>1776</v>
      </c>
      <c r="J1589" t="s">
        <v>30</v>
      </c>
      <c r="K1589" t="s">
        <v>59</v>
      </c>
      <c r="L1589" t="s">
        <v>1777</v>
      </c>
      <c r="M1589" t="s">
        <v>33</v>
      </c>
      <c r="N1589">
        <v>1</v>
      </c>
      <c r="O1589" t="s">
        <v>34</v>
      </c>
      <c r="P1589">
        <v>459</v>
      </c>
      <c r="Q1589" t="s">
        <v>4790</v>
      </c>
      <c r="R1589" t="s">
        <v>46</v>
      </c>
      <c r="S1589">
        <v>501101</v>
      </c>
      <c r="T1589" t="s">
        <v>37</v>
      </c>
      <c r="U1589" t="s">
        <v>3634</v>
      </c>
      <c r="V1589" t="b">
        <v>0</v>
      </c>
      <c r="W1589" t="s">
        <v>39</v>
      </c>
    </row>
    <row r="1590" spans="1:23" x14ac:dyDescent="0.25">
      <c r="A1590">
        <v>5896</v>
      </c>
      <c r="B1590" t="s">
        <v>4789</v>
      </c>
      <c r="C1590" s="1">
        <v>44677</v>
      </c>
      <c r="D1590" t="s">
        <v>24</v>
      </c>
      <c r="E1590" t="s">
        <v>25</v>
      </c>
      <c r="F1590" t="s">
        <v>26</v>
      </c>
      <c r="G1590" t="s">
        <v>27</v>
      </c>
      <c r="H1590" t="s">
        <v>596</v>
      </c>
      <c r="I1590" t="s">
        <v>2082</v>
      </c>
      <c r="J1590" t="s">
        <v>30</v>
      </c>
      <c r="K1590" t="s">
        <v>59</v>
      </c>
      <c r="L1590" t="s">
        <v>2083</v>
      </c>
      <c r="M1590" t="s">
        <v>33</v>
      </c>
      <c r="N1590">
        <v>1</v>
      </c>
      <c r="O1590" t="s">
        <v>34</v>
      </c>
      <c r="P1590">
        <v>363</v>
      </c>
      <c r="Q1590" t="s">
        <v>4790</v>
      </c>
      <c r="R1590" t="s">
        <v>46</v>
      </c>
      <c r="S1590">
        <v>501101</v>
      </c>
      <c r="T1590" t="s">
        <v>37</v>
      </c>
      <c r="U1590" t="s">
        <v>3634</v>
      </c>
      <c r="V1590" t="b">
        <v>0</v>
      </c>
      <c r="W1590" t="s">
        <v>39</v>
      </c>
    </row>
    <row r="1591" spans="1:23" x14ac:dyDescent="0.25">
      <c r="A1591">
        <v>5897</v>
      </c>
      <c r="B1591" t="s">
        <v>4789</v>
      </c>
      <c r="C1591" s="1">
        <v>44677</v>
      </c>
      <c r="D1591" t="s">
        <v>24</v>
      </c>
      <c r="E1591" t="s">
        <v>25</v>
      </c>
      <c r="F1591" t="s">
        <v>26</v>
      </c>
      <c r="G1591" t="s">
        <v>27</v>
      </c>
      <c r="H1591" t="s">
        <v>2933</v>
      </c>
      <c r="I1591" t="s">
        <v>2934</v>
      </c>
      <c r="J1591" t="s">
        <v>58</v>
      </c>
      <c r="K1591" t="s">
        <v>59</v>
      </c>
      <c r="L1591" t="s">
        <v>2935</v>
      </c>
      <c r="M1591" t="s">
        <v>33</v>
      </c>
      <c r="N1591">
        <v>1</v>
      </c>
      <c r="O1591" t="s">
        <v>34</v>
      </c>
      <c r="P1591">
        <v>626</v>
      </c>
      <c r="Q1591" t="s">
        <v>4790</v>
      </c>
      <c r="R1591" t="s">
        <v>46</v>
      </c>
      <c r="S1591">
        <v>501101</v>
      </c>
      <c r="T1591" t="s">
        <v>37</v>
      </c>
      <c r="U1591" t="s">
        <v>3634</v>
      </c>
      <c r="V1591" t="b">
        <v>0</v>
      </c>
      <c r="W1591" t="s">
        <v>39</v>
      </c>
    </row>
    <row r="1592" spans="1:23" x14ac:dyDescent="0.25">
      <c r="A1592">
        <v>5898</v>
      </c>
      <c r="B1592" t="s">
        <v>4789</v>
      </c>
      <c r="C1592" s="1">
        <v>44677</v>
      </c>
      <c r="D1592" t="s">
        <v>24</v>
      </c>
      <c r="E1592" t="s">
        <v>25</v>
      </c>
      <c r="F1592" t="s">
        <v>26</v>
      </c>
      <c r="G1592" t="s">
        <v>27</v>
      </c>
      <c r="H1592" t="s">
        <v>4793</v>
      </c>
      <c r="I1592" t="s">
        <v>4794</v>
      </c>
      <c r="J1592" t="s">
        <v>30</v>
      </c>
      <c r="K1592" t="s">
        <v>59</v>
      </c>
      <c r="L1592" t="s">
        <v>4795</v>
      </c>
      <c r="M1592" t="s">
        <v>33</v>
      </c>
      <c r="N1592">
        <v>1</v>
      </c>
      <c r="O1592" t="s">
        <v>34</v>
      </c>
      <c r="P1592">
        <v>295</v>
      </c>
      <c r="Q1592" t="s">
        <v>4790</v>
      </c>
      <c r="R1592" t="s">
        <v>46</v>
      </c>
      <c r="S1592">
        <v>501101</v>
      </c>
      <c r="T1592" t="s">
        <v>37</v>
      </c>
      <c r="U1592" t="s">
        <v>3634</v>
      </c>
      <c r="V1592" t="b">
        <v>0</v>
      </c>
      <c r="W1592" t="s">
        <v>39</v>
      </c>
    </row>
    <row r="1593" spans="1:23" x14ac:dyDescent="0.25">
      <c r="A1593">
        <v>5899</v>
      </c>
      <c r="B1593" t="s">
        <v>4789</v>
      </c>
      <c r="C1593" s="1">
        <v>44677</v>
      </c>
      <c r="D1593" t="s">
        <v>24</v>
      </c>
      <c r="E1593" t="s">
        <v>25</v>
      </c>
      <c r="F1593" t="s">
        <v>26</v>
      </c>
      <c r="G1593" t="s">
        <v>27</v>
      </c>
      <c r="H1593" t="s">
        <v>355</v>
      </c>
      <c r="I1593" t="s">
        <v>1370</v>
      </c>
      <c r="J1593" t="s">
        <v>30</v>
      </c>
      <c r="K1593" t="s">
        <v>59</v>
      </c>
      <c r="L1593" t="s">
        <v>1371</v>
      </c>
      <c r="M1593" t="s">
        <v>33</v>
      </c>
      <c r="N1593">
        <v>1</v>
      </c>
      <c r="O1593" t="s">
        <v>34</v>
      </c>
      <c r="P1593">
        <v>342</v>
      </c>
      <c r="Q1593" t="s">
        <v>4790</v>
      </c>
      <c r="R1593" t="s">
        <v>46</v>
      </c>
      <c r="S1593">
        <v>501101</v>
      </c>
      <c r="T1593" t="s">
        <v>37</v>
      </c>
      <c r="U1593" t="s">
        <v>3634</v>
      </c>
      <c r="V1593" t="b">
        <v>0</v>
      </c>
      <c r="W1593" t="s">
        <v>39</v>
      </c>
    </row>
    <row r="1594" spans="1:23" x14ac:dyDescent="0.25">
      <c r="A1594">
        <v>5900</v>
      </c>
      <c r="B1594" t="s">
        <v>4789</v>
      </c>
      <c r="C1594" s="1">
        <v>44677</v>
      </c>
      <c r="D1594" t="s">
        <v>24</v>
      </c>
      <c r="E1594" t="s">
        <v>25</v>
      </c>
      <c r="F1594" t="s">
        <v>26</v>
      </c>
      <c r="G1594" t="s">
        <v>27</v>
      </c>
      <c r="H1594" t="s">
        <v>2685</v>
      </c>
      <c r="I1594" t="s">
        <v>4796</v>
      </c>
      <c r="J1594" t="s">
        <v>30</v>
      </c>
      <c r="K1594" t="s">
        <v>59</v>
      </c>
      <c r="L1594" t="s">
        <v>4797</v>
      </c>
      <c r="M1594" t="s">
        <v>33</v>
      </c>
      <c r="N1594">
        <v>1</v>
      </c>
      <c r="O1594" t="s">
        <v>34</v>
      </c>
      <c r="P1594">
        <v>316</v>
      </c>
      <c r="Q1594" t="s">
        <v>4790</v>
      </c>
      <c r="R1594" t="s">
        <v>46</v>
      </c>
      <c r="S1594">
        <v>501101</v>
      </c>
      <c r="T1594" t="s">
        <v>37</v>
      </c>
      <c r="U1594" t="s">
        <v>3634</v>
      </c>
      <c r="V1594" t="b">
        <v>0</v>
      </c>
      <c r="W1594" t="s">
        <v>39</v>
      </c>
    </row>
    <row r="1595" spans="1:23" x14ac:dyDescent="0.25">
      <c r="A1595">
        <v>5902</v>
      </c>
      <c r="B1595" t="s">
        <v>4798</v>
      </c>
      <c r="C1595" s="1">
        <v>44677</v>
      </c>
      <c r="D1595" t="s">
        <v>24</v>
      </c>
      <c r="E1595" t="s">
        <v>25</v>
      </c>
      <c r="F1595" t="s">
        <v>26</v>
      </c>
      <c r="G1595" t="s">
        <v>27</v>
      </c>
      <c r="H1595" t="s">
        <v>187</v>
      </c>
      <c r="I1595" t="s">
        <v>2671</v>
      </c>
      <c r="J1595" t="s">
        <v>58</v>
      </c>
      <c r="K1595" t="s">
        <v>95</v>
      </c>
      <c r="L1595" t="s">
        <v>2672</v>
      </c>
      <c r="M1595" t="s">
        <v>33</v>
      </c>
      <c r="N1595">
        <v>1</v>
      </c>
      <c r="O1595" t="s">
        <v>34</v>
      </c>
      <c r="P1595">
        <v>597</v>
      </c>
      <c r="Q1595" t="s">
        <v>45</v>
      </c>
      <c r="R1595" t="s">
        <v>46</v>
      </c>
      <c r="S1595">
        <v>500018</v>
      </c>
      <c r="T1595" t="s">
        <v>37</v>
      </c>
      <c r="U1595" t="s">
        <v>3840</v>
      </c>
      <c r="V1595" t="b">
        <v>0</v>
      </c>
      <c r="W1595" t="s">
        <v>39</v>
      </c>
    </row>
    <row r="1596" spans="1:23" x14ac:dyDescent="0.25">
      <c r="A1596">
        <v>5907</v>
      </c>
      <c r="B1596" t="s">
        <v>4799</v>
      </c>
      <c r="C1596" s="1">
        <v>44677</v>
      </c>
      <c r="D1596" t="s">
        <v>24</v>
      </c>
      <c r="E1596" t="s">
        <v>25</v>
      </c>
      <c r="F1596" t="s">
        <v>26</v>
      </c>
      <c r="G1596" t="s">
        <v>27</v>
      </c>
      <c r="H1596" t="s">
        <v>4800</v>
      </c>
      <c r="I1596" t="s">
        <v>4801</v>
      </c>
      <c r="J1596" t="s">
        <v>30</v>
      </c>
      <c r="K1596" t="s">
        <v>74</v>
      </c>
      <c r="L1596" t="s">
        <v>4802</v>
      </c>
      <c r="M1596" t="s">
        <v>33</v>
      </c>
      <c r="N1596">
        <v>1</v>
      </c>
      <c r="O1596" t="s">
        <v>34</v>
      </c>
      <c r="P1596">
        <v>329</v>
      </c>
      <c r="Q1596" t="s">
        <v>4803</v>
      </c>
      <c r="R1596" t="s">
        <v>53</v>
      </c>
      <c r="S1596">
        <v>421306</v>
      </c>
      <c r="T1596" t="s">
        <v>37</v>
      </c>
      <c r="U1596" t="s">
        <v>3638</v>
      </c>
      <c r="V1596" t="b">
        <v>0</v>
      </c>
      <c r="W1596" t="s">
        <v>39</v>
      </c>
    </row>
    <row r="1597" spans="1:23" x14ac:dyDescent="0.25">
      <c r="A1597">
        <v>5908</v>
      </c>
      <c r="B1597" t="s">
        <v>4804</v>
      </c>
      <c r="C1597" s="1">
        <v>44677</v>
      </c>
      <c r="D1597" t="s">
        <v>24</v>
      </c>
      <c r="E1597" t="s">
        <v>25</v>
      </c>
      <c r="F1597" t="s">
        <v>26</v>
      </c>
      <c r="G1597" t="s">
        <v>27</v>
      </c>
      <c r="H1597" t="s">
        <v>1280</v>
      </c>
      <c r="I1597" t="s">
        <v>1281</v>
      </c>
      <c r="J1597" t="s">
        <v>58</v>
      </c>
      <c r="K1597" t="s">
        <v>95</v>
      </c>
      <c r="L1597" t="s">
        <v>1282</v>
      </c>
      <c r="M1597" t="s">
        <v>33</v>
      </c>
      <c r="N1597">
        <v>1</v>
      </c>
      <c r="O1597" t="s">
        <v>34</v>
      </c>
      <c r="P1597">
        <v>631</v>
      </c>
      <c r="Q1597" t="s">
        <v>256</v>
      </c>
      <c r="R1597" t="s">
        <v>257</v>
      </c>
      <c r="S1597">
        <v>110091</v>
      </c>
      <c r="T1597" t="s">
        <v>37</v>
      </c>
      <c r="U1597" t="s">
        <v>3659</v>
      </c>
      <c r="V1597" t="b">
        <v>0</v>
      </c>
      <c r="W1597" t="s">
        <v>39</v>
      </c>
    </row>
    <row r="1598" spans="1:23" x14ac:dyDescent="0.25">
      <c r="A1598">
        <v>5909</v>
      </c>
      <c r="B1598" t="s">
        <v>4805</v>
      </c>
      <c r="C1598" s="1">
        <v>44677</v>
      </c>
      <c r="D1598" t="s">
        <v>24</v>
      </c>
      <c r="E1598" t="s">
        <v>25</v>
      </c>
      <c r="F1598" t="s">
        <v>26</v>
      </c>
      <c r="G1598" t="s">
        <v>27</v>
      </c>
      <c r="H1598" t="s">
        <v>383</v>
      </c>
      <c r="I1598" t="s">
        <v>4552</v>
      </c>
      <c r="J1598" t="s">
        <v>153</v>
      </c>
      <c r="K1598" t="s">
        <v>107</v>
      </c>
      <c r="L1598" t="s">
        <v>4553</v>
      </c>
      <c r="M1598" t="s">
        <v>33</v>
      </c>
      <c r="N1598">
        <v>1</v>
      </c>
      <c r="O1598" t="s">
        <v>34</v>
      </c>
      <c r="P1598">
        <v>885</v>
      </c>
      <c r="Q1598" t="s">
        <v>861</v>
      </c>
      <c r="R1598" t="s">
        <v>502</v>
      </c>
      <c r="S1598">
        <v>391101</v>
      </c>
      <c r="T1598" t="s">
        <v>37</v>
      </c>
      <c r="U1598" t="s">
        <v>4806</v>
      </c>
      <c r="V1598" t="b">
        <v>0</v>
      </c>
      <c r="W1598" t="s">
        <v>39</v>
      </c>
    </row>
    <row r="1599" spans="1:23" x14ac:dyDescent="0.25">
      <c r="A1599">
        <v>5911</v>
      </c>
      <c r="B1599" t="s">
        <v>4807</v>
      </c>
      <c r="C1599" s="1">
        <v>44677</v>
      </c>
      <c r="D1599" t="s">
        <v>24</v>
      </c>
      <c r="E1599" t="s">
        <v>25</v>
      </c>
      <c r="F1599" t="s">
        <v>26</v>
      </c>
      <c r="G1599" t="s">
        <v>27</v>
      </c>
      <c r="H1599" t="s">
        <v>4808</v>
      </c>
      <c r="I1599" t="s">
        <v>4809</v>
      </c>
      <c r="J1599" t="s">
        <v>58</v>
      </c>
      <c r="K1599" t="s">
        <v>74</v>
      </c>
      <c r="L1599" t="s">
        <v>4810</v>
      </c>
      <c r="M1599" t="s">
        <v>33</v>
      </c>
      <c r="N1599">
        <v>1</v>
      </c>
      <c r="O1599" t="s">
        <v>34</v>
      </c>
      <c r="P1599">
        <v>1556</v>
      </c>
      <c r="Q1599" t="s">
        <v>45</v>
      </c>
      <c r="R1599" t="s">
        <v>46</v>
      </c>
      <c r="S1599">
        <v>501218</v>
      </c>
      <c r="T1599" t="s">
        <v>37</v>
      </c>
      <c r="U1599" t="s">
        <v>3638</v>
      </c>
      <c r="V1599" t="b">
        <v>0</v>
      </c>
      <c r="W1599" t="s">
        <v>39</v>
      </c>
    </row>
    <row r="1600" spans="1:23" x14ac:dyDescent="0.25">
      <c r="A1600">
        <v>5913</v>
      </c>
      <c r="B1600" t="s">
        <v>4811</v>
      </c>
      <c r="C1600" s="1">
        <v>44677</v>
      </c>
      <c r="D1600" t="s">
        <v>24</v>
      </c>
      <c r="E1600" t="s">
        <v>25</v>
      </c>
      <c r="F1600" t="s">
        <v>26</v>
      </c>
      <c r="G1600" t="s">
        <v>27</v>
      </c>
      <c r="H1600" t="s">
        <v>3307</v>
      </c>
      <c r="I1600" t="s">
        <v>3308</v>
      </c>
      <c r="J1600" t="s">
        <v>30</v>
      </c>
      <c r="K1600" t="s">
        <v>74</v>
      </c>
      <c r="L1600" t="s">
        <v>3309</v>
      </c>
      <c r="M1600" t="s">
        <v>33</v>
      </c>
      <c r="N1600">
        <v>1</v>
      </c>
      <c r="O1600" t="s">
        <v>34</v>
      </c>
      <c r="P1600">
        <v>376</v>
      </c>
      <c r="Q1600" t="s">
        <v>949</v>
      </c>
      <c r="R1600" t="s">
        <v>69</v>
      </c>
      <c r="S1600">
        <v>516001</v>
      </c>
      <c r="T1600" t="s">
        <v>37</v>
      </c>
      <c r="U1600" t="s">
        <v>3897</v>
      </c>
      <c r="V1600" t="b">
        <v>0</v>
      </c>
      <c r="W1600" t="s">
        <v>39</v>
      </c>
    </row>
    <row r="1601" spans="1:23" x14ac:dyDescent="0.25">
      <c r="A1601">
        <v>5914</v>
      </c>
      <c r="B1601" t="s">
        <v>4812</v>
      </c>
      <c r="C1601" s="1">
        <v>44677</v>
      </c>
      <c r="D1601" t="s">
        <v>24</v>
      </c>
      <c r="E1601" t="s">
        <v>25</v>
      </c>
      <c r="F1601" t="s">
        <v>26</v>
      </c>
      <c r="G1601" t="s">
        <v>27</v>
      </c>
      <c r="H1601" t="s">
        <v>4793</v>
      </c>
      <c r="I1601" t="s">
        <v>4813</v>
      </c>
      <c r="J1601" t="s">
        <v>30</v>
      </c>
      <c r="K1601" t="s">
        <v>107</v>
      </c>
      <c r="L1601" t="s">
        <v>4814</v>
      </c>
      <c r="M1601" t="s">
        <v>33</v>
      </c>
      <c r="N1601">
        <v>1</v>
      </c>
      <c r="O1601" t="s">
        <v>34</v>
      </c>
      <c r="P1601">
        <v>295</v>
      </c>
      <c r="Q1601" t="s">
        <v>128</v>
      </c>
      <c r="R1601" t="s">
        <v>129</v>
      </c>
      <c r="S1601">
        <v>600021</v>
      </c>
      <c r="T1601" t="s">
        <v>37</v>
      </c>
      <c r="U1601" t="s">
        <v>3953</v>
      </c>
      <c r="V1601" t="b">
        <v>0</v>
      </c>
      <c r="W1601" t="s">
        <v>39</v>
      </c>
    </row>
    <row r="1602" spans="1:23" x14ac:dyDescent="0.25">
      <c r="A1602">
        <v>5919</v>
      </c>
      <c r="B1602" t="s">
        <v>4815</v>
      </c>
      <c r="C1602" s="1">
        <v>44677</v>
      </c>
      <c r="D1602" t="s">
        <v>24</v>
      </c>
      <c r="E1602" t="s">
        <v>25</v>
      </c>
      <c r="F1602" t="s">
        <v>26</v>
      </c>
      <c r="G1602" t="s">
        <v>27</v>
      </c>
      <c r="H1602" t="s">
        <v>247</v>
      </c>
      <c r="I1602" t="s">
        <v>1630</v>
      </c>
      <c r="J1602" t="s">
        <v>153</v>
      </c>
      <c r="K1602" t="s">
        <v>31</v>
      </c>
      <c r="L1602" t="s">
        <v>1631</v>
      </c>
      <c r="M1602" t="s">
        <v>33</v>
      </c>
      <c r="N1602">
        <v>1</v>
      </c>
      <c r="O1602" t="s">
        <v>34</v>
      </c>
      <c r="P1602">
        <v>744</v>
      </c>
      <c r="Q1602" t="s">
        <v>128</v>
      </c>
      <c r="R1602" t="s">
        <v>129</v>
      </c>
      <c r="S1602">
        <v>600073</v>
      </c>
      <c r="T1602" t="s">
        <v>37</v>
      </c>
      <c r="U1602" t="s">
        <v>3840</v>
      </c>
      <c r="V1602" t="b">
        <v>0</v>
      </c>
      <c r="W1602" t="s">
        <v>39</v>
      </c>
    </row>
    <row r="1603" spans="1:23" x14ac:dyDescent="0.25">
      <c r="A1603">
        <v>5922</v>
      </c>
      <c r="B1603" t="s">
        <v>4816</v>
      </c>
      <c r="C1603" s="1">
        <v>44677</v>
      </c>
      <c r="D1603" t="s">
        <v>24</v>
      </c>
      <c r="E1603" t="s">
        <v>25</v>
      </c>
      <c r="F1603" t="s">
        <v>26</v>
      </c>
      <c r="G1603" t="s">
        <v>27</v>
      </c>
      <c r="H1603" t="s">
        <v>973</v>
      </c>
      <c r="I1603" t="s">
        <v>974</v>
      </c>
      <c r="J1603" t="s">
        <v>58</v>
      </c>
      <c r="K1603" t="s">
        <v>59</v>
      </c>
      <c r="L1603" t="s">
        <v>975</v>
      </c>
      <c r="M1603" t="s">
        <v>33</v>
      </c>
      <c r="N1603">
        <v>1</v>
      </c>
      <c r="O1603" t="s">
        <v>34</v>
      </c>
      <c r="P1603">
        <v>824</v>
      </c>
      <c r="Q1603" t="s">
        <v>1466</v>
      </c>
      <c r="R1603" t="s">
        <v>502</v>
      </c>
      <c r="S1603">
        <v>395007</v>
      </c>
      <c r="T1603" t="s">
        <v>37</v>
      </c>
      <c r="U1603" t="s">
        <v>3840</v>
      </c>
      <c r="V1603" t="b">
        <v>0</v>
      </c>
      <c r="W1603" t="s">
        <v>39</v>
      </c>
    </row>
    <row r="1604" spans="1:23" x14ac:dyDescent="0.25">
      <c r="A1604">
        <v>5924</v>
      </c>
      <c r="B1604" t="s">
        <v>4817</v>
      </c>
      <c r="C1604" s="1">
        <v>44677</v>
      </c>
      <c r="D1604" t="s">
        <v>24</v>
      </c>
      <c r="E1604" t="s">
        <v>25</v>
      </c>
      <c r="F1604" t="s">
        <v>26</v>
      </c>
      <c r="G1604" t="s">
        <v>27</v>
      </c>
      <c r="H1604" t="s">
        <v>2769</v>
      </c>
      <c r="I1604" t="s">
        <v>2770</v>
      </c>
      <c r="J1604" t="s">
        <v>30</v>
      </c>
      <c r="K1604" t="s">
        <v>59</v>
      </c>
      <c r="L1604" t="s">
        <v>2771</v>
      </c>
      <c r="M1604" t="s">
        <v>33</v>
      </c>
      <c r="N1604">
        <v>1</v>
      </c>
      <c r="O1604" t="s">
        <v>34</v>
      </c>
      <c r="P1604">
        <v>376</v>
      </c>
      <c r="Q1604" t="s">
        <v>147</v>
      </c>
      <c r="R1604" t="s">
        <v>148</v>
      </c>
      <c r="S1604">
        <v>700017</v>
      </c>
      <c r="T1604" t="s">
        <v>37</v>
      </c>
      <c r="U1604" t="s">
        <v>3659</v>
      </c>
      <c r="V1604" t="b">
        <v>0</v>
      </c>
      <c r="W1604" t="s">
        <v>39</v>
      </c>
    </row>
    <row r="1605" spans="1:23" x14ac:dyDescent="0.25">
      <c r="A1605">
        <v>5933</v>
      </c>
      <c r="B1605" t="s">
        <v>4818</v>
      </c>
      <c r="C1605" s="1">
        <v>44677</v>
      </c>
      <c r="D1605" t="s">
        <v>24</v>
      </c>
      <c r="E1605" t="s">
        <v>25</v>
      </c>
      <c r="F1605" t="s">
        <v>26</v>
      </c>
      <c r="G1605" t="s">
        <v>27</v>
      </c>
      <c r="H1605" t="s">
        <v>41</v>
      </c>
      <c r="I1605" t="s">
        <v>116</v>
      </c>
      <c r="J1605" t="s">
        <v>30</v>
      </c>
      <c r="K1605" t="s">
        <v>95</v>
      </c>
      <c r="L1605" t="s">
        <v>117</v>
      </c>
      <c r="M1605" t="s">
        <v>33</v>
      </c>
      <c r="N1605">
        <v>1</v>
      </c>
      <c r="O1605" t="s">
        <v>34</v>
      </c>
      <c r="P1605">
        <v>399</v>
      </c>
      <c r="Q1605" t="s">
        <v>256</v>
      </c>
      <c r="R1605" t="s">
        <v>257</v>
      </c>
      <c r="S1605">
        <v>110005</v>
      </c>
      <c r="T1605" t="s">
        <v>37</v>
      </c>
      <c r="U1605" t="s">
        <v>3627</v>
      </c>
      <c r="V1605" t="b">
        <v>0</v>
      </c>
      <c r="W1605" t="s">
        <v>39</v>
      </c>
    </row>
    <row r="1606" spans="1:23" x14ac:dyDescent="0.25">
      <c r="A1606">
        <v>5934</v>
      </c>
      <c r="B1606" t="s">
        <v>4819</v>
      </c>
      <c r="C1606" s="1">
        <v>44677</v>
      </c>
      <c r="D1606" t="s">
        <v>286</v>
      </c>
      <c r="E1606" t="s">
        <v>25</v>
      </c>
      <c r="F1606" t="s">
        <v>26</v>
      </c>
      <c r="G1606" t="s">
        <v>27</v>
      </c>
      <c r="H1606" t="s">
        <v>2258</v>
      </c>
      <c r="I1606" t="s">
        <v>4820</v>
      </c>
      <c r="J1606" t="s">
        <v>30</v>
      </c>
      <c r="K1606" t="s">
        <v>95</v>
      </c>
      <c r="L1606" t="s">
        <v>4821</v>
      </c>
      <c r="M1606" t="s">
        <v>33</v>
      </c>
      <c r="N1606">
        <v>1</v>
      </c>
      <c r="O1606" t="s">
        <v>34</v>
      </c>
      <c r="P1606">
        <v>329</v>
      </c>
      <c r="Q1606" t="s">
        <v>4822</v>
      </c>
      <c r="R1606" t="s">
        <v>171</v>
      </c>
      <c r="S1606">
        <v>480449</v>
      </c>
      <c r="T1606" t="s">
        <v>37</v>
      </c>
      <c r="U1606" t="s">
        <v>4823</v>
      </c>
      <c r="V1606" t="b">
        <v>1</v>
      </c>
      <c r="W1606" t="s">
        <v>39</v>
      </c>
    </row>
    <row r="1607" spans="1:23" x14ac:dyDescent="0.25">
      <c r="A1607">
        <v>5935</v>
      </c>
      <c r="B1607" t="s">
        <v>4819</v>
      </c>
      <c r="C1607" s="1">
        <v>44677</v>
      </c>
      <c r="D1607" t="s">
        <v>286</v>
      </c>
      <c r="E1607" t="s">
        <v>25</v>
      </c>
      <c r="F1607" t="s">
        <v>26</v>
      </c>
      <c r="G1607" t="s">
        <v>27</v>
      </c>
      <c r="H1607" t="s">
        <v>850</v>
      </c>
      <c r="I1607" t="s">
        <v>2854</v>
      </c>
      <c r="J1607" t="s">
        <v>30</v>
      </c>
      <c r="K1607" t="s">
        <v>95</v>
      </c>
      <c r="L1607" t="s">
        <v>2855</v>
      </c>
      <c r="M1607" t="s">
        <v>33</v>
      </c>
      <c r="N1607">
        <v>1</v>
      </c>
      <c r="O1607" t="s">
        <v>34</v>
      </c>
      <c r="P1607">
        <v>329</v>
      </c>
      <c r="Q1607" t="s">
        <v>4822</v>
      </c>
      <c r="R1607" t="s">
        <v>171</v>
      </c>
      <c r="S1607">
        <v>480449</v>
      </c>
      <c r="T1607" t="s">
        <v>37</v>
      </c>
      <c r="U1607" t="s">
        <v>4823</v>
      </c>
      <c r="V1607" t="b">
        <v>1</v>
      </c>
      <c r="W1607" t="s">
        <v>39</v>
      </c>
    </row>
    <row r="1608" spans="1:23" x14ac:dyDescent="0.25">
      <c r="A1608">
        <v>5937</v>
      </c>
      <c r="B1608" t="s">
        <v>4824</v>
      </c>
      <c r="C1608" s="1">
        <v>44677</v>
      </c>
      <c r="D1608" t="s">
        <v>24</v>
      </c>
      <c r="E1608" t="s">
        <v>25</v>
      </c>
      <c r="F1608" t="s">
        <v>26</v>
      </c>
      <c r="G1608" t="s">
        <v>27</v>
      </c>
      <c r="H1608" t="s">
        <v>211</v>
      </c>
      <c r="I1608" t="s">
        <v>2182</v>
      </c>
      <c r="J1608" t="s">
        <v>58</v>
      </c>
      <c r="K1608" t="s">
        <v>74</v>
      </c>
      <c r="L1608" t="s">
        <v>2183</v>
      </c>
      <c r="M1608" t="s">
        <v>33</v>
      </c>
      <c r="N1608">
        <v>1</v>
      </c>
      <c r="O1608" t="s">
        <v>34</v>
      </c>
      <c r="P1608">
        <v>999</v>
      </c>
      <c r="Q1608" t="s">
        <v>835</v>
      </c>
      <c r="R1608" t="s">
        <v>191</v>
      </c>
      <c r="S1608">
        <v>781019</v>
      </c>
      <c r="T1608" t="s">
        <v>37</v>
      </c>
      <c r="U1608" t="s">
        <v>3638</v>
      </c>
      <c r="V1608" t="b">
        <v>0</v>
      </c>
      <c r="W1608" t="s">
        <v>39</v>
      </c>
    </row>
    <row r="1609" spans="1:23" x14ac:dyDescent="0.25">
      <c r="A1609">
        <v>5939</v>
      </c>
      <c r="B1609" t="s">
        <v>4825</v>
      </c>
      <c r="C1609" s="1">
        <v>44677</v>
      </c>
      <c r="D1609" t="s">
        <v>24</v>
      </c>
      <c r="E1609" t="s">
        <v>25</v>
      </c>
      <c r="F1609" t="s">
        <v>26</v>
      </c>
      <c r="G1609" t="s">
        <v>27</v>
      </c>
      <c r="H1609" t="s">
        <v>3985</v>
      </c>
      <c r="I1609" t="s">
        <v>3986</v>
      </c>
      <c r="J1609" t="s">
        <v>30</v>
      </c>
      <c r="K1609" t="s">
        <v>74</v>
      </c>
      <c r="L1609" t="s">
        <v>3987</v>
      </c>
      <c r="M1609" t="s">
        <v>33</v>
      </c>
      <c r="N1609">
        <v>1</v>
      </c>
      <c r="O1609" t="s">
        <v>34</v>
      </c>
      <c r="P1609">
        <v>406</v>
      </c>
      <c r="Q1609" t="s">
        <v>4826</v>
      </c>
      <c r="R1609" t="s">
        <v>225</v>
      </c>
      <c r="S1609">
        <v>680684</v>
      </c>
      <c r="T1609" t="s">
        <v>37</v>
      </c>
      <c r="U1609" t="s">
        <v>3953</v>
      </c>
      <c r="V1609" t="b">
        <v>0</v>
      </c>
      <c r="W1609" t="s">
        <v>39</v>
      </c>
    </row>
    <row r="1610" spans="1:23" x14ac:dyDescent="0.25">
      <c r="A1610">
        <v>5946</v>
      </c>
      <c r="B1610" t="s">
        <v>4827</v>
      </c>
      <c r="C1610" s="1">
        <v>44677</v>
      </c>
      <c r="D1610" t="s">
        <v>24</v>
      </c>
      <c r="E1610" t="s">
        <v>25</v>
      </c>
      <c r="F1610" t="s">
        <v>26</v>
      </c>
      <c r="G1610" t="s">
        <v>27</v>
      </c>
      <c r="H1610" t="s">
        <v>2933</v>
      </c>
      <c r="I1610" t="s">
        <v>4828</v>
      </c>
      <c r="J1610" t="s">
        <v>58</v>
      </c>
      <c r="K1610" t="s">
        <v>95</v>
      </c>
      <c r="L1610" t="s">
        <v>4829</v>
      </c>
      <c r="M1610" t="s">
        <v>33</v>
      </c>
      <c r="N1610">
        <v>1</v>
      </c>
      <c r="O1610" t="s">
        <v>34</v>
      </c>
      <c r="P1610">
        <v>626</v>
      </c>
      <c r="Q1610" t="s">
        <v>269</v>
      </c>
      <c r="R1610" t="s">
        <v>53</v>
      </c>
      <c r="S1610">
        <v>411014</v>
      </c>
      <c r="T1610" t="s">
        <v>37</v>
      </c>
      <c r="U1610" t="s">
        <v>3638</v>
      </c>
      <c r="V1610" t="b">
        <v>0</v>
      </c>
      <c r="W1610" t="s">
        <v>39</v>
      </c>
    </row>
    <row r="1611" spans="1:23" x14ac:dyDescent="0.25">
      <c r="A1611">
        <v>5951</v>
      </c>
      <c r="B1611" t="s">
        <v>4830</v>
      </c>
      <c r="C1611" s="1">
        <v>44677</v>
      </c>
      <c r="D1611" t="s">
        <v>24</v>
      </c>
      <c r="E1611" t="s">
        <v>25</v>
      </c>
      <c r="F1611" t="s">
        <v>26</v>
      </c>
      <c r="G1611" t="s">
        <v>27</v>
      </c>
      <c r="H1611" t="s">
        <v>2490</v>
      </c>
      <c r="I1611" t="s">
        <v>4831</v>
      </c>
      <c r="J1611" t="s">
        <v>30</v>
      </c>
      <c r="K1611" t="s">
        <v>43</v>
      </c>
      <c r="L1611" t="s">
        <v>4832</v>
      </c>
      <c r="M1611" t="s">
        <v>33</v>
      </c>
      <c r="N1611">
        <v>1</v>
      </c>
      <c r="O1611" t="s">
        <v>34</v>
      </c>
      <c r="P1611">
        <v>329</v>
      </c>
      <c r="Q1611" t="s">
        <v>4833</v>
      </c>
      <c r="R1611" t="s">
        <v>225</v>
      </c>
      <c r="S1611">
        <v>679322</v>
      </c>
      <c r="T1611" t="s">
        <v>37</v>
      </c>
      <c r="U1611" t="s">
        <v>3642</v>
      </c>
      <c r="V1611" t="b">
        <v>0</v>
      </c>
      <c r="W1611" t="s">
        <v>39</v>
      </c>
    </row>
    <row r="1612" spans="1:23" x14ac:dyDescent="0.25">
      <c r="A1612">
        <v>5953</v>
      </c>
      <c r="B1612" t="s">
        <v>4834</v>
      </c>
      <c r="C1612" s="1">
        <v>44677</v>
      </c>
      <c r="D1612" t="s">
        <v>24</v>
      </c>
      <c r="E1612" t="s">
        <v>25</v>
      </c>
      <c r="F1612" t="s">
        <v>26</v>
      </c>
      <c r="G1612" t="s">
        <v>27</v>
      </c>
      <c r="H1612" t="s">
        <v>355</v>
      </c>
      <c r="I1612" t="s">
        <v>2807</v>
      </c>
      <c r="J1612" t="s">
        <v>30</v>
      </c>
      <c r="K1612" t="s">
        <v>107</v>
      </c>
      <c r="L1612" t="s">
        <v>2808</v>
      </c>
      <c r="M1612" t="s">
        <v>33</v>
      </c>
      <c r="N1612">
        <v>1</v>
      </c>
      <c r="O1612" t="s">
        <v>34</v>
      </c>
      <c r="P1612">
        <v>342</v>
      </c>
      <c r="Q1612" t="s">
        <v>4835</v>
      </c>
      <c r="R1612" t="s">
        <v>69</v>
      </c>
      <c r="S1612">
        <v>524101</v>
      </c>
      <c r="T1612" t="s">
        <v>37</v>
      </c>
      <c r="U1612" t="s">
        <v>3730</v>
      </c>
      <c r="V1612" t="b">
        <v>0</v>
      </c>
      <c r="W1612" t="s">
        <v>39</v>
      </c>
    </row>
    <row r="1613" spans="1:23" x14ac:dyDescent="0.25">
      <c r="A1613">
        <v>5957</v>
      </c>
      <c r="B1613" t="s">
        <v>4836</v>
      </c>
      <c r="C1613" s="1">
        <v>44677</v>
      </c>
      <c r="D1613" t="s">
        <v>24</v>
      </c>
      <c r="E1613" t="s">
        <v>25</v>
      </c>
      <c r="F1613" t="s">
        <v>26</v>
      </c>
      <c r="G1613" t="s">
        <v>27</v>
      </c>
      <c r="H1613" t="s">
        <v>1769</v>
      </c>
      <c r="I1613" t="s">
        <v>4837</v>
      </c>
      <c r="J1613" t="s">
        <v>30</v>
      </c>
      <c r="K1613" t="s">
        <v>43</v>
      </c>
      <c r="L1613" t="s">
        <v>4838</v>
      </c>
      <c r="M1613" t="s">
        <v>33</v>
      </c>
      <c r="N1613">
        <v>1</v>
      </c>
      <c r="O1613" t="s">
        <v>34</v>
      </c>
      <c r="P1613">
        <v>399</v>
      </c>
      <c r="Q1613" t="s">
        <v>496</v>
      </c>
      <c r="R1613" t="s">
        <v>53</v>
      </c>
      <c r="S1613">
        <v>400606</v>
      </c>
      <c r="T1613" t="s">
        <v>37</v>
      </c>
      <c r="U1613" t="s">
        <v>3642</v>
      </c>
      <c r="V1613" t="b">
        <v>0</v>
      </c>
      <c r="W1613" t="s">
        <v>39</v>
      </c>
    </row>
    <row r="1614" spans="1:23" x14ac:dyDescent="0.25">
      <c r="A1614">
        <v>5958</v>
      </c>
      <c r="B1614" t="s">
        <v>4839</v>
      </c>
      <c r="C1614" s="1">
        <v>44677</v>
      </c>
      <c r="D1614" t="s">
        <v>24</v>
      </c>
      <c r="E1614" t="s">
        <v>25</v>
      </c>
      <c r="F1614" t="s">
        <v>26</v>
      </c>
      <c r="G1614" t="s">
        <v>27</v>
      </c>
      <c r="H1614" t="s">
        <v>1449</v>
      </c>
      <c r="I1614" t="s">
        <v>2402</v>
      </c>
      <c r="J1614" t="s">
        <v>58</v>
      </c>
      <c r="K1614" t="s">
        <v>50</v>
      </c>
      <c r="L1614" t="s">
        <v>2403</v>
      </c>
      <c r="M1614" t="s">
        <v>33</v>
      </c>
      <c r="N1614">
        <v>1</v>
      </c>
      <c r="O1614" t="s">
        <v>34</v>
      </c>
      <c r="P1614">
        <v>856</v>
      </c>
      <c r="Q1614" t="s">
        <v>61</v>
      </c>
      <c r="R1614" t="s">
        <v>53</v>
      </c>
      <c r="S1614">
        <v>400093</v>
      </c>
      <c r="T1614" t="s">
        <v>37</v>
      </c>
      <c r="U1614" t="s">
        <v>3784</v>
      </c>
      <c r="V1614" t="b">
        <v>0</v>
      </c>
      <c r="W1614" t="s">
        <v>39</v>
      </c>
    </row>
    <row r="1615" spans="1:23" x14ac:dyDescent="0.25">
      <c r="A1615">
        <v>5960</v>
      </c>
      <c r="B1615" t="s">
        <v>4840</v>
      </c>
      <c r="C1615" s="1">
        <v>44677</v>
      </c>
      <c r="D1615" t="s">
        <v>24</v>
      </c>
      <c r="E1615" t="s">
        <v>25</v>
      </c>
      <c r="F1615" t="s">
        <v>26</v>
      </c>
      <c r="G1615" t="s">
        <v>27</v>
      </c>
      <c r="H1615" t="s">
        <v>2908</v>
      </c>
      <c r="I1615" t="s">
        <v>2909</v>
      </c>
      <c r="J1615" t="s">
        <v>58</v>
      </c>
      <c r="K1615" t="s">
        <v>95</v>
      </c>
      <c r="L1615" t="s">
        <v>2910</v>
      </c>
      <c r="M1615" t="s">
        <v>33</v>
      </c>
      <c r="N1615">
        <v>1</v>
      </c>
      <c r="O1615" t="s">
        <v>34</v>
      </c>
      <c r="P1615">
        <v>737</v>
      </c>
      <c r="Q1615" t="s">
        <v>1442</v>
      </c>
      <c r="R1615" t="s">
        <v>77</v>
      </c>
      <c r="S1615">
        <v>133001</v>
      </c>
      <c r="T1615" t="s">
        <v>37</v>
      </c>
      <c r="U1615" t="s">
        <v>3642</v>
      </c>
      <c r="V1615" t="b">
        <v>0</v>
      </c>
      <c r="W1615" t="s">
        <v>39</v>
      </c>
    </row>
    <row r="1616" spans="1:23" x14ac:dyDescent="0.25">
      <c r="A1616">
        <v>5971</v>
      </c>
      <c r="B1616" t="s">
        <v>4841</v>
      </c>
      <c r="C1616" s="1">
        <v>44677</v>
      </c>
      <c r="D1616" t="s">
        <v>24</v>
      </c>
      <c r="E1616" t="s">
        <v>25</v>
      </c>
      <c r="F1616" t="s">
        <v>26</v>
      </c>
      <c r="G1616" t="s">
        <v>27</v>
      </c>
      <c r="H1616" t="s">
        <v>247</v>
      </c>
      <c r="I1616" t="s">
        <v>2197</v>
      </c>
      <c r="J1616" t="s">
        <v>153</v>
      </c>
      <c r="K1616" t="s">
        <v>50</v>
      </c>
      <c r="L1616" t="s">
        <v>2198</v>
      </c>
      <c r="M1616" t="s">
        <v>33</v>
      </c>
      <c r="N1616">
        <v>1</v>
      </c>
      <c r="O1616" t="s">
        <v>34</v>
      </c>
      <c r="P1616">
        <v>744</v>
      </c>
      <c r="Q1616" t="s">
        <v>128</v>
      </c>
      <c r="R1616" t="s">
        <v>129</v>
      </c>
      <c r="S1616">
        <v>600042</v>
      </c>
      <c r="T1616" t="s">
        <v>37</v>
      </c>
      <c r="U1616" t="s">
        <v>3642</v>
      </c>
      <c r="V1616" t="b">
        <v>0</v>
      </c>
      <c r="W1616" t="s">
        <v>39</v>
      </c>
    </row>
    <row r="1617" spans="1:23" x14ac:dyDescent="0.25">
      <c r="A1617">
        <v>5973</v>
      </c>
      <c r="B1617" t="s">
        <v>4842</v>
      </c>
      <c r="C1617" s="1">
        <v>44677</v>
      </c>
      <c r="D1617" t="s">
        <v>24</v>
      </c>
      <c r="E1617" t="s">
        <v>25</v>
      </c>
      <c r="F1617" t="s">
        <v>26</v>
      </c>
      <c r="G1617" t="s">
        <v>27</v>
      </c>
      <c r="H1617" t="s">
        <v>3697</v>
      </c>
      <c r="I1617" t="s">
        <v>3698</v>
      </c>
      <c r="J1617" t="s">
        <v>58</v>
      </c>
      <c r="K1617" t="s">
        <v>95</v>
      </c>
      <c r="L1617" t="s">
        <v>3699</v>
      </c>
      <c r="M1617" t="s">
        <v>33</v>
      </c>
      <c r="N1617">
        <v>1</v>
      </c>
      <c r="O1617" t="s">
        <v>34</v>
      </c>
      <c r="P1617">
        <v>1099</v>
      </c>
      <c r="Q1617" t="s">
        <v>61</v>
      </c>
      <c r="R1617" t="s">
        <v>53</v>
      </c>
      <c r="S1617">
        <v>400017</v>
      </c>
      <c r="T1617" t="s">
        <v>37</v>
      </c>
      <c r="U1617" t="s">
        <v>4843</v>
      </c>
      <c r="V1617" t="b">
        <v>0</v>
      </c>
      <c r="W1617" t="s">
        <v>39</v>
      </c>
    </row>
    <row r="1618" spans="1:23" x14ac:dyDescent="0.25">
      <c r="A1618">
        <v>5975</v>
      </c>
      <c r="B1618" t="s">
        <v>4844</v>
      </c>
      <c r="C1618" s="1">
        <v>44677</v>
      </c>
      <c r="D1618" t="s">
        <v>24</v>
      </c>
      <c r="E1618" t="s">
        <v>25</v>
      </c>
      <c r="F1618" t="s">
        <v>26</v>
      </c>
      <c r="G1618" t="s">
        <v>27</v>
      </c>
      <c r="H1618" t="s">
        <v>4845</v>
      </c>
      <c r="I1618" t="s">
        <v>4846</v>
      </c>
      <c r="J1618" t="s">
        <v>58</v>
      </c>
      <c r="K1618" t="s">
        <v>59</v>
      </c>
      <c r="L1618" t="s">
        <v>4847</v>
      </c>
      <c r="M1618" t="s">
        <v>33</v>
      </c>
      <c r="N1618">
        <v>1</v>
      </c>
      <c r="O1618" t="s">
        <v>34</v>
      </c>
      <c r="P1618">
        <v>1126</v>
      </c>
      <c r="Q1618" t="s">
        <v>109</v>
      </c>
      <c r="R1618" t="s">
        <v>110</v>
      </c>
      <c r="S1618">
        <v>226014</v>
      </c>
      <c r="T1618" t="s">
        <v>37</v>
      </c>
      <c r="U1618" t="s">
        <v>3634</v>
      </c>
      <c r="V1618" t="b">
        <v>0</v>
      </c>
      <c r="W1618" t="s">
        <v>39</v>
      </c>
    </row>
    <row r="1619" spans="1:23" x14ac:dyDescent="0.25">
      <c r="A1619">
        <v>5976</v>
      </c>
      <c r="B1619" t="s">
        <v>4848</v>
      </c>
      <c r="C1619" s="1">
        <v>44677</v>
      </c>
      <c r="D1619" t="s">
        <v>24</v>
      </c>
      <c r="E1619" t="s">
        <v>25</v>
      </c>
      <c r="F1619" t="s">
        <v>26</v>
      </c>
      <c r="G1619" t="s">
        <v>27</v>
      </c>
      <c r="H1619" t="s">
        <v>2933</v>
      </c>
      <c r="I1619" t="s">
        <v>4849</v>
      </c>
      <c r="J1619" t="s">
        <v>58</v>
      </c>
      <c r="K1619" t="s">
        <v>107</v>
      </c>
      <c r="L1619" t="s">
        <v>4850</v>
      </c>
      <c r="M1619" t="s">
        <v>33</v>
      </c>
      <c r="N1619">
        <v>1</v>
      </c>
      <c r="O1619" t="s">
        <v>34</v>
      </c>
      <c r="P1619">
        <v>626</v>
      </c>
      <c r="Q1619" t="s">
        <v>4851</v>
      </c>
      <c r="R1619" t="s">
        <v>36</v>
      </c>
      <c r="S1619">
        <v>570009</v>
      </c>
      <c r="T1619" t="s">
        <v>37</v>
      </c>
      <c r="U1619" t="s">
        <v>3638</v>
      </c>
      <c r="V1619" t="b">
        <v>0</v>
      </c>
      <c r="W1619" t="s">
        <v>39</v>
      </c>
    </row>
    <row r="1620" spans="1:23" x14ac:dyDescent="0.25">
      <c r="A1620">
        <v>5977</v>
      </c>
      <c r="B1620" t="s">
        <v>4852</v>
      </c>
      <c r="C1620" s="1">
        <v>44677</v>
      </c>
      <c r="D1620" t="s">
        <v>24</v>
      </c>
      <c r="E1620" t="s">
        <v>25</v>
      </c>
      <c r="F1620" t="s">
        <v>26</v>
      </c>
      <c r="G1620" t="s">
        <v>27</v>
      </c>
      <c r="H1620" t="s">
        <v>4853</v>
      </c>
      <c r="I1620" t="s">
        <v>4854</v>
      </c>
      <c r="J1620" t="s">
        <v>58</v>
      </c>
      <c r="K1620" t="s">
        <v>107</v>
      </c>
      <c r="L1620" t="s">
        <v>4855</v>
      </c>
      <c r="M1620" t="s">
        <v>33</v>
      </c>
      <c r="N1620">
        <v>1</v>
      </c>
      <c r="O1620" t="s">
        <v>34</v>
      </c>
      <c r="P1620">
        <v>590</v>
      </c>
      <c r="Q1620" t="s">
        <v>4856</v>
      </c>
      <c r="R1620" t="s">
        <v>91</v>
      </c>
      <c r="S1620">
        <v>496001</v>
      </c>
      <c r="T1620" t="s">
        <v>37</v>
      </c>
      <c r="U1620" t="s">
        <v>3979</v>
      </c>
      <c r="V1620" t="b">
        <v>0</v>
      </c>
      <c r="W1620" t="s">
        <v>39</v>
      </c>
    </row>
    <row r="1621" spans="1:23" x14ac:dyDescent="0.25">
      <c r="A1621">
        <v>5985</v>
      </c>
      <c r="B1621" t="s">
        <v>4857</v>
      </c>
      <c r="C1621" s="1">
        <v>44677</v>
      </c>
      <c r="D1621" t="s">
        <v>24</v>
      </c>
      <c r="E1621" t="s">
        <v>25</v>
      </c>
      <c r="F1621" t="s">
        <v>26</v>
      </c>
      <c r="G1621" t="s">
        <v>27</v>
      </c>
      <c r="H1621" t="s">
        <v>4280</v>
      </c>
      <c r="I1621" t="s">
        <v>4858</v>
      </c>
      <c r="J1621" t="s">
        <v>184</v>
      </c>
      <c r="K1621" t="s">
        <v>95</v>
      </c>
      <c r="L1621" t="s">
        <v>4859</v>
      </c>
      <c r="M1621" t="s">
        <v>33</v>
      </c>
      <c r="N1621">
        <v>1</v>
      </c>
      <c r="O1621" t="s">
        <v>34</v>
      </c>
      <c r="P1621">
        <v>329</v>
      </c>
      <c r="Q1621" t="s">
        <v>61</v>
      </c>
      <c r="R1621" t="s">
        <v>53</v>
      </c>
      <c r="S1621">
        <v>400068</v>
      </c>
      <c r="T1621" t="s">
        <v>37</v>
      </c>
      <c r="U1621" t="s">
        <v>3721</v>
      </c>
      <c r="V1621" t="b">
        <v>0</v>
      </c>
      <c r="W1621" t="s">
        <v>39</v>
      </c>
    </row>
    <row r="1622" spans="1:23" x14ac:dyDescent="0.25">
      <c r="A1622">
        <v>5986</v>
      </c>
      <c r="B1622" t="s">
        <v>4860</v>
      </c>
      <c r="C1622" s="1">
        <v>44677</v>
      </c>
      <c r="D1622" t="s">
        <v>24</v>
      </c>
      <c r="E1622" t="s">
        <v>25</v>
      </c>
      <c r="F1622" t="s">
        <v>26</v>
      </c>
      <c r="G1622" t="s">
        <v>27</v>
      </c>
      <c r="H1622" t="s">
        <v>1418</v>
      </c>
      <c r="I1622" t="s">
        <v>1994</v>
      </c>
      <c r="J1622" t="s">
        <v>30</v>
      </c>
      <c r="K1622" t="s">
        <v>31</v>
      </c>
      <c r="L1622" t="s">
        <v>1995</v>
      </c>
      <c r="M1622" t="s">
        <v>33</v>
      </c>
      <c r="N1622">
        <v>1</v>
      </c>
      <c r="O1622" t="s">
        <v>34</v>
      </c>
      <c r="P1622">
        <v>353</v>
      </c>
      <c r="Q1622" t="s">
        <v>35</v>
      </c>
      <c r="R1622" t="s">
        <v>36</v>
      </c>
      <c r="S1622">
        <v>560083</v>
      </c>
      <c r="T1622" t="s">
        <v>37</v>
      </c>
      <c r="U1622" t="s">
        <v>3730</v>
      </c>
      <c r="V1622" t="b">
        <v>0</v>
      </c>
      <c r="W1622" t="s">
        <v>39</v>
      </c>
    </row>
    <row r="1623" spans="1:23" x14ac:dyDescent="0.25">
      <c r="A1623">
        <v>5988</v>
      </c>
      <c r="B1623" t="s">
        <v>4861</v>
      </c>
      <c r="C1623" s="1">
        <v>44677</v>
      </c>
      <c r="D1623" t="s">
        <v>24</v>
      </c>
      <c r="E1623" t="s">
        <v>25</v>
      </c>
      <c r="F1623" t="s">
        <v>26</v>
      </c>
      <c r="G1623" t="s">
        <v>27</v>
      </c>
      <c r="H1623" t="s">
        <v>921</v>
      </c>
      <c r="I1623" t="s">
        <v>4862</v>
      </c>
      <c r="J1623" t="s">
        <v>153</v>
      </c>
      <c r="K1623" t="s">
        <v>95</v>
      </c>
      <c r="L1623" t="s">
        <v>4863</v>
      </c>
      <c r="M1623" t="s">
        <v>33</v>
      </c>
      <c r="N1623">
        <v>1</v>
      </c>
      <c r="O1623" t="s">
        <v>34</v>
      </c>
      <c r="P1623">
        <v>566</v>
      </c>
      <c r="Q1623" t="s">
        <v>1372</v>
      </c>
      <c r="R1623" t="s">
        <v>69</v>
      </c>
      <c r="S1623">
        <v>524003</v>
      </c>
      <c r="T1623" t="s">
        <v>37</v>
      </c>
      <c r="U1623" t="s">
        <v>3661</v>
      </c>
      <c r="V1623" t="b">
        <v>0</v>
      </c>
      <c r="W1623" t="s">
        <v>39</v>
      </c>
    </row>
    <row r="1624" spans="1:23" x14ac:dyDescent="0.25">
      <c r="A1624">
        <v>5990</v>
      </c>
      <c r="B1624" t="s">
        <v>4864</v>
      </c>
      <c r="C1624" s="1">
        <v>44677</v>
      </c>
      <c r="D1624" t="s">
        <v>24</v>
      </c>
      <c r="E1624" t="s">
        <v>25</v>
      </c>
      <c r="F1624" t="s">
        <v>26</v>
      </c>
      <c r="G1624" t="s">
        <v>27</v>
      </c>
      <c r="H1624" t="s">
        <v>2774</v>
      </c>
      <c r="I1624" t="s">
        <v>3315</v>
      </c>
      <c r="J1624" t="s">
        <v>30</v>
      </c>
      <c r="K1624" t="s">
        <v>43</v>
      </c>
      <c r="L1624" t="s">
        <v>3316</v>
      </c>
      <c r="M1624" t="s">
        <v>33</v>
      </c>
      <c r="N1624">
        <v>1</v>
      </c>
      <c r="O1624" t="s">
        <v>34</v>
      </c>
      <c r="P1624">
        <v>295</v>
      </c>
      <c r="Q1624" t="s">
        <v>1359</v>
      </c>
      <c r="R1624" t="s">
        <v>53</v>
      </c>
      <c r="S1624">
        <v>400705</v>
      </c>
      <c r="T1624" t="s">
        <v>37</v>
      </c>
      <c r="U1624" t="s">
        <v>3638</v>
      </c>
      <c r="V1624" t="b">
        <v>0</v>
      </c>
      <c r="W1624" t="s">
        <v>39</v>
      </c>
    </row>
    <row r="1625" spans="1:23" x14ac:dyDescent="0.25">
      <c r="A1625">
        <v>5993</v>
      </c>
      <c r="B1625" t="s">
        <v>4865</v>
      </c>
      <c r="C1625" s="1">
        <v>44677</v>
      </c>
      <c r="D1625" t="s">
        <v>24</v>
      </c>
      <c r="E1625" t="s">
        <v>25</v>
      </c>
      <c r="F1625" t="s">
        <v>26</v>
      </c>
      <c r="G1625" t="s">
        <v>27</v>
      </c>
      <c r="H1625" t="s">
        <v>714</v>
      </c>
      <c r="I1625" t="s">
        <v>4253</v>
      </c>
      <c r="J1625" t="s">
        <v>153</v>
      </c>
      <c r="K1625" t="s">
        <v>95</v>
      </c>
      <c r="L1625" t="s">
        <v>4254</v>
      </c>
      <c r="M1625" t="s">
        <v>33</v>
      </c>
      <c r="N1625">
        <v>1</v>
      </c>
      <c r="O1625" t="s">
        <v>34</v>
      </c>
      <c r="P1625">
        <v>744</v>
      </c>
      <c r="Q1625" t="s">
        <v>4866</v>
      </c>
      <c r="R1625" t="s">
        <v>129</v>
      </c>
      <c r="S1625">
        <v>641653</v>
      </c>
      <c r="T1625" t="s">
        <v>37</v>
      </c>
      <c r="U1625" t="s">
        <v>3702</v>
      </c>
      <c r="V1625" t="b">
        <v>0</v>
      </c>
      <c r="W1625" t="s">
        <v>39</v>
      </c>
    </row>
    <row r="1626" spans="1:23" x14ac:dyDescent="0.25">
      <c r="A1626">
        <v>5997</v>
      </c>
      <c r="B1626" t="s">
        <v>4867</v>
      </c>
      <c r="C1626" s="1">
        <v>44677</v>
      </c>
      <c r="D1626" t="s">
        <v>24</v>
      </c>
      <c r="E1626" t="s">
        <v>25</v>
      </c>
      <c r="F1626" t="s">
        <v>26</v>
      </c>
      <c r="G1626" t="s">
        <v>27</v>
      </c>
      <c r="H1626" t="s">
        <v>4868</v>
      </c>
      <c r="I1626" t="s">
        <v>4869</v>
      </c>
      <c r="J1626" t="s">
        <v>30</v>
      </c>
      <c r="K1626" t="s">
        <v>95</v>
      </c>
      <c r="L1626" t="s">
        <v>4870</v>
      </c>
      <c r="M1626" t="s">
        <v>33</v>
      </c>
      <c r="N1626">
        <v>1</v>
      </c>
      <c r="O1626" t="s">
        <v>34</v>
      </c>
      <c r="P1626">
        <v>771</v>
      </c>
      <c r="Q1626" t="s">
        <v>4871</v>
      </c>
      <c r="R1626" t="s">
        <v>46</v>
      </c>
      <c r="S1626">
        <v>504208</v>
      </c>
      <c r="T1626" t="s">
        <v>37</v>
      </c>
      <c r="U1626" t="s">
        <v>3638</v>
      </c>
      <c r="V1626" t="b">
        <v>0</v>
      </c>
      <c r="W1626" t="s">
        <v>39</v>
      </c>
    </row>
    <row r="1627" spans="1:23" x14ac:dyDescent="0.25">
      <c r="A1627">
        <v>5998</v>
      </c>
      <c r="B1627" t="s">
        <v>4872</v>
      </c>
      <c r="C1627" s="1">
        <v>44677</v>
      </c>
      <c r="D1627" t="s">
        <v>24</v>
      </c>
      <c r="E1627" t="s">
        <v>25</v>
      </c>
      <c r="F1627" t="s">
        <v>26</v>
      </c>
      <c r="G1627" t="s">
        <v>27</v>
      </c>
      <c r="H1627" t="s">
        <v>939</v>
      </c>
      <c r="I1627" t="s">
        <v>4873</v>
      </c>
      <c r="J1627" t="s">
        <v>30</v>
      </c>
      <c r="K1627" t="s">
        <v>43</v>
      </c>
      <c r="L1627" t="s">
        <v>4874</v>
      </c>
      <c r="M1627" t="s">
        <v>33</v>
      </c>
      <c r="N1627">
        <v>1</v>
      </c>
      <c r="O1627" t="s">
        <v>34</v>
      </c>
      <c r="P1627">
        <v>375</v>
      </c>
      <c r="Q1627" t="s">
        <v>45</v>
      </c>
      <c r="R1627" t="s">
        <v>46</v>
      </c>
      <c r="S1627">
        <v>500072</v>
      </c>
      <c r="T1627" t="s">
        <v>37</v>
      </c>
      <c r="U1627" t="s">
        <v>3638</v>
      </c>
      <c r="V1627" t="b">
        <v>0</v>
      </c>
      <c r="W1627" t="s">
        <v>39</v>
      </c>
    </row>
    <row r="1628" spans="1:23" x14ac:dyDescent="0.25">
      <c r="A1628">
        <v>5999</v>
      </c>
      <c r="B1628" t="s">
        <v>4872</v>
      </c>
      <c r="C1628" s="1">
        <v>44677</v>
      </c>
      <c r="D1628" t="s">
        <v>24</v>
      </c>
      <c r="E1628" t="s">
        <v>25</v>
      </c>
      <c r="F1628" t="s">
        <v>26</v>
      </c>
      <c r="G1628" t="s">
        <v>27</v>
      </c>
      <c r="H1628" t="s">
        <v>4875</v>
      </c>
      <c r="I1628" t="s">
        <v>4876</v>
      </c>
      <c r="J1628" t="s">
        <v>30</v>
      </c>
      <c r="K1628" t="s">
        <v>43</v>
      </c>
      <c r="L1628" t="s">
        <v>4877</v>
      </c>
      <c r="M1628" t="s">
        <v>33</v>
      </c>
      <c r="N1628">
        <v>1</v>
      </c>
      <c r="O1628" t="s">
        <v>34</v>
      </c>
      <c r="P1628">
        <v>259</v>
      </c>
      <c r="Q1628" t="s">
        <v>45</v>
      </c>
      <c r="R1628" t="s">
        <v>46</v>
      </c>
      <c r="S1628">
        <v>500072</v>
      </c>
      <c r="T1628" t="s">
        <v>37</v>
      </c>
      <c r="U1628" t="s">
        <v>3638</v>
      </c>
      <c r="V1628" t="b">
        <v>0</v>
      </c>
      <c r="W1628" t="s">
        <v>39</v>
      </c>
    </row>
    <row r="1629" spans="1:23" x14ac:dyDescent="0.25">
      <c r="A1629">
        <v>6002</v>
      </c>
      <c r="B1629" t="s">
        <v>4878</v>
      </c>
      <c r="C1629" s="1">
        <v>44677</v>
      </c>
      <c r="D1629" t="s">
        <v>24</v>
      </c>
      <c r="E1629" t="s">
        <v>25</v>
      </c>
      <c r="F1629" t="s">
        <v>26</v>
      </c>
      <c r="G1629" t="s">
        <v>27</v>
      </c>
      <c r="H1629" t="s">
        <v>4879</v>
      </c>
      <c r="I1629" t="s">
        <v>4880</v>
      </c>
      <c r="J1629" t="s">
        <v>30</v>
      </c>
      <c r="K1629" t="s">
        <v>74</v>
      </c>
      <c r="L1629" t="s">
        <v>4881</v>
      </c>
      <c r="M1629" t="s">
        <v>33</v>
      </c>
      <c r="N1629">
        <v>1</v>
      </c>
      <c r="O1629" t="s">
        <v>34</v>
      </c>
      <c r="P1629">
        <v>368</v>
      </c>
      <c r="Q1629" t="s">
        <v>433</v>
      </c>
      <c r="R1629" t="s">
        <v>53</v>
      </c>
      <c r="S1629">
        <v>411044</v>
      </c>
      <c r="T1629" t="s">
        <v>37</v>
      </c>
      <c r="U1629" t="s">
        <v>3659</v>
      </c>
      <c r="V1629" t="b">
        <v>0</v>
      </c>
      <c r="W1629" t="s">
        <v>39</v>
      </c>
    </row>
    <row r="1630" spans="1:23" x14ac:dyDescent="0.25">
      <c r="A1630">
        <v>6006</v>
      </c>
      <c r="B1630" t="s">
        <v>4882</v>
      </c>
      <c r="C1630" s="1">
        <v>44677</v>
      </c>
      <c r="D1630" t="s">
        <v>24</v>
      </c>
      <c r="E1630" t="s">
        <v>25</v>
      </c>
      <c r="F1630" t="s">
        <v>26</v>
      </c>
      <c r="G1630" t="s">
        <v>27</v>
      </c>
      <c r="H1630" t="s">
        <v>187</v>
      </c>
      <c r="I1630" t="s">
        <v>3482</v>
      </c>
      <c r="J1630" t="s">
        <v>58</v>
      </c>
      <c r="K1630" t="s">
        <v>50</v>
      </c>
      <c r="L1630" t="s">
        <v>3483</v>
      </c>
      <c r="M1630" t="s">
        <v>33</v>
      </c>
      <c r="N1630">
        <v>1</v>
      </c>
      <c r="O1630" t="s">
        <v>34</v>
      </c>
      <c r="P1630">
        <v>597</v>
      </c>
      <c r="Q1630" t="s">
        <v>3518</v>
      </c>
      <c r="R1630" t="s">
        <v>53</v>
      </c>
      <c r="S1630">
        <v>444606</v>
      </c>
      <c r="T1630" t="s">
        <v>37</v>
      </c>
      <c r="U1630" t="s">
        <v>3638</v>
      </c>
      <c r="V1630" t="b">
        <v>0</v>
      </c>
      <c r="W1630" t="s">
        <v>39</v>
      </c>
    </row>
    <row r="1631" spans="1:23" x14ac:dyDescent="0.25">
      <c r="A1631">
        <v>6012</v>
      </c>
      <c r="B1631" t="s">
        <v>4883</v>
      </c>
      <c r="C1631" s="1">
        <v>44677</v>
      </c>
      <c r="D1631" t="s">
        <v>24</v>
      </c>
      <c r="E1631" t="s">
        <v>25</v>
      </c>
      <c r="F1631" t="s">
        <v>26</v>
      </c>
      <c r="G1631" t="s">
        <v>27</v>
      </c>
      <c r="H1631" t="s">
        <v>4107</v>
      </c>
      <c r="I1631" t="s">
        <v>4884</v>
      </c>
      <c r="J1631" t="s">
        <v>153</v>
      </c>
      <c r="K1631" t="s">
        <v>43</v>
      </c>
      <c r="L1631" t="s">
        <v>4885</v>
      </c>
      <c r="M1631" t="s">
        <v>33</v>
      </c>
      <c r="N1631">
        <v>1</v>
      </c>
      <c r="O1631" t="s">
        <v>34</v>
      </c>
      <c r="P1631">
        <v>744</v>
      </c>
      <c r="Q1631" t="s">
        <v>256</v>
      </c>
      <c r="R1631" t="s">
        <v>257</v>
      </c>
      <c r="S1631">
        <v>110063</v>
      </c>
      <c r="T1631" t="s">
        <v>37</v>
      </c>
      <c r="U1631" t="s">
        <v>3659</v>
      </c>
      <c r="V1631" t="b">
        <v>0</v>
      </c>
      <c r="W1631" t="s">
        <v>39</v>
      </c>
    </row>
    <row r="1632" spans="1:23" x14ac:dyDescent="0.25">
      <c r="A1632">
        <v>6013</v>
      </c>
      <c r="B1632" t="s">
        <v>4883</v>
      </c>
      <c r="C1632" s="1">
        <v>44677</v>
      </c>
      <c r="D1632" t="s">
        <v>24</v>
      </c>
      <c r="E1632" t="s">
        <v>25</v>
      </c>
      <c r="F1632" t="s">
        <v>26</v>
      </c>
      <c r="G1632" t="s">
        <v>27</v>
      </c>
      <c r="H1632" t="s">
        <v>1515</v>
      </c>
      <c r="I1632" t="s">
        <v>1673</v>
      </c>
      <c r="J1632" t="s">
        <v>30</v>
      </c>
      <c r="K1632" t="s">
        <v>50</v>
      </c>
      <c r="L1632" t="s">
        <v>1674</v>
      </c>
      <c r="M1632" t="s">
        <v>33</v>
      </c>
      <c r="N1632">
        <v>1</v>
      </c>
      <c r="O1632" t="s">
        <v>34</v>
      </c>
      <c r="P1632">
        <v>487</v>
      </c>
      <c r="Q1632" t="s">
        <v>256</v>
      </c>
      <c r="R1632" t="s">
        <v>257</v>
      </c>
      <c r="S1632">
        <v>110063</v>
      </c>
      <c r="T1632" t="s">
        <v>37</v>
      </c>
      <c r="U1632" t="s">
        <v>3659</v>
      </c>
      <c r="V1632" t="b">
        <v>0</v>
      </c>
      <c r="W1632" t="s">
        <v>39</v>
      </c>
    </row>
    <row r="1633" spans="1:23" x14ac:dyDescent="0.25">
      <c r="A1633">
        <v>6016</v>
      </c>
      <c r="B1633" t="s">
        <v>4886</v>
      </c>
      <c r="C1633" s="1">
        <v>44677</v>
      </c>
      <c r="D1633" t="s">
        <v>286</v>
      </c>
      <c r="E1633" t="s">
        <v>25</v>
      </c>
      <c r="F1633" t="s">
        <v>26</v>
      </c>
      <c r="G1633" t="s">
        <v>27</v>
      </c>
      <c r="H1633" t="s">
        <v>1414</v>
      </c>
      <c r="I1633" t="s">
        <v>3187</v>
      </c>
      <c r="J1633" t="s">
        <v>184</v>
      </c>
      <c r="K1633" t="s">
        <v>107</v>
      </c>
      <c r="L1633" t="s">
        <v>3188</v>
      </c>
      <c r="M1633" t="s">
        <v>33</v>
      </c>
      <c r="N1633">
        <v>1</v>
      </c>
      <c r="O1633" t="s">
        <v>34</v>
      </c>
      <c r="P1633">
        <v>540</v>
      </c>
      <c r="Q1633" t="s">
        <v>613</v>
      </c>
      <c r="R1633" t="s">
        <v>502</v>
      </c>
      <c r="S1633">
        <v>380004</v>
      </c>
      <c r="T1633" t="s">
        <v>37</v>
      </c>
      <c r="U1633" t="s">
        <v>3638</v>
      </c>
      <c r="V1633" t="b">
        <v>0</v>
      </c>
      <c r="W1633" t="s">
        <v>39</v>
      </c>
    </row>
    <row r="1634" spans="1:23" x14ac:dyDescent="0.25">
      <c r="A1634">
        <v>6022</v>
      </c>
      <c r="B1634" t="s">
        <v>4887</v>
      </c>
      <c r="C1634" s="1">
        <v>44677</v>
      </c>
      <c r="D1634" t="s">
        <v>24</v>
      </c>
      <c r="E1634" t="s">
        <v>25</v>
      </c>
      <c r="F1634" t="s">
        <v>26</v>
      </c>
      <c r="G1634" t="s">
        <v>27</v>
      </c>
      <c r="H1634" t="s">
        <v>466</v>
      </c>
      <c r="I1634" t="s">
        <v>2582</v>
      </c>
      <c r="J1634" t="s">
        <v>58</v>
      </c>
      <c r="K1634" t="s">
        <v>107</v>
      </c>
      <c r="L1634" t="s">
        <v>2583</v>
      </c>
      <c r="M1634" t="s">
        <v>33</v>
      </c>
      <c r="N1634">
        <v>1</v>
      </c>
      <c r="O1634" t="s">
        <v>34</v>
      </c>
      <c r="P1634">
        <v>599</v>
      </c>
      <c r="Q1634" t="s">
        <v>4888</v>
      </c>
      <c r="R1634" t="s">
        <v>1162</v>
      </c>
      <c r="S1634">
        <v>403524</v>
      </c>
      <c r="T1634" t="s">
        <v>37</v>
      </c>
      <c r="U1634" t="s">
        <v>3638</v>
      </c>
      <c r="V1634" t="b">
        <v>0</v>
      </c>
      <c r="W1634" t="s">
        <v>39</v>
      </c>
    </row>
    <row r="1635" spans="1:23" x14ac:dyDescent="0.25">
      <c r="A1635">
        <v>6026</v>
      </c>
      <c r="B1635" t="s">
        <v>4889</v>
      </c>
      <c r="C1635" s="1">
        <v>44677</v>
      </c>
      <c r="D1635" t="s">
        <v>24</v>
      </c>
      <c r="E1635" t="s">
        <v>25</v>
      </c>
      <c r="F1635" t="s">
        <v>26</v>
      </c>
      <c r="G1635" t="s">
        <v>27</v>
      </c>
      <c r="H1635" t="s">
        <v>4890</v>
      </c>
      <c r="I1635" t="s">
        <v>4891</v>
      </c>
      <c r="J1635" t="s">
        <v>30</v>
      </c>
      <c r="K1635" t="s">
        <v>43</v>
      </c>
      <c r="L1635" t="s">
        <v>4892</v>
      </c>
      <c r="M1635" t="s">
        <v>33</v>
      </c>
      <c r="N1635">
        <v>1</v>
      </c>
      <c r="O1635" t="s">
        <v>34</v>
      </c>
      <c r="P1635">
        <v>518</v>
      </c>
      <c r="Q1635" t="s">
        <v>4893</v>
      </c>
      <c r="R1635" t="s">
        <v>69</v>
      </c>
      <c r="S1635">
        <v>530017</v>
      </c>
      <c r="T1635" t="s">
        <v>37</v>
      </c>
      <c r="U1635" t="s">
        <v>3721</v>
      </c>
      <c r="V1635" t="b">
        <v>0</v>
      </c>
      <c r="W1635" t="s">
        <v>39</v>
      </c>
    </row>
    <row r="1636" spans="1:23" x14ac:dyDescent="0.25">
      <c r="A1636">
        <v>6027</v>
      </c>
      <c r="B1636" t="s">
        <v>4889</v>
      </c>
      <c r="C1636" s="1">
        <v>44677</v>
      </c>
      <c r="D1636" t="s">
        <v>24</v>
      </c>
      <c r="E1636" t="s">
        <v>25</v>
      </c>
      <c r="F1636" t="s">
        <v>26</v>
      </c>
      <c r="G1636" t="s">
        <v>27</v>
      </c>
      <c r="H1636" t="s">
        <v>41</v>
      </c>
      <c r="I1636" t="s">
        <v>116</v>
      </c>
      <c r="J1636" t="s">
        <v>30</v>
      </c>
      <c r="K1636" t="s">
        <v>95</v>
      </c>
      <c r="L1636" t="s">
        <v>117</v>
      </c>
      <c r="M1636" t="s">
        <v>33</v>
      </c>
      <c r="N1636">
        <v>1</v>
      </c>
      <c r="O1636" t="s">
        <v>34</v>
      </c>
      <c r="P1636">
        <v>399</v>
      </c>
      <c r="Q1636" t="s">
        <v>4893</v>
      </c>
      <c r="R1636" t="s">
        <v>69</v>
      </c>
      <c r="S1636">
        <v>530017</v>
      </c>
      <c r="T1636" t="s">
        <v>37</v>
      </c>
      <c r="U1636" t="s">
        <v>3721</v>
      </c>
      <c r="V1636" t="b">
        <v>0</v>
      </c>
      <c r="W1636" t="s">
        <v>39</v>
      </c>
    </row>
    <row r="1637" spans="1:23" x14ac:dyDescent="0.25">
      <c r="A1637">
        <v>6029</v>
      </c>
      <c r="B1637" t="s">
        <v>4894</v>
      </c>
      <c r="C1637" s="1">
        <v>44677</v>
      </c>
      <c r="D1637" t="s">
        <v>24</v>
      </c>
      <c r="E1637" t="s">
        <v>25</v>
      </c>
      <c r="F1637" t="s">
        <v>26</v>
      </c>
      <c r="G1637" t="s">
        <v>27</v>
      </c>
      <c r="H1637" t="s">
        <v>187</v>
      </c>
      <c r="I1637" t="s">
        <v>3482</v>
      </c>
      <c r="J1637" t="s">
        <v>58</v>
      </c>
      <c r="K1637" t="s">
        <v>50</v>
      </c>
      <c r="L1637" t="s">
        <v>3483</v>
      </c>
      <c r="M1637" t="s">
        <v>33</v>
      </c>
      <c r="N1637">
        <v>1</v>
      </c>
      <c r="O1637" t="s">
        <v>34</v>
      </c>
      <c r="P1637">
        <v>597</v>
      </c>
      <c r="Q1637" t="s">
        <v>269</v>
      </c>
      <c r="R1637" t="s">
        <v>53</v>
      </c>
      <c r="S1637">
        <v>411047</v>
      </c>
      <c r="T1637" t="s">
        <v>37</v>
      </c>
      <c r="U1637" t="s">
        <v>3789</v>
      </c>
      <c r="V1637" t="b">
        <v>0</v>
      </c>
      <c r="W1637" t="s">
        <v>39</v>
      </c>
    </row>
    <row r="1638" spans="1:23" x14ac:dyDescent="0.25">
      <c r="A1638">
        <v>6032</v>
      </c>
      <c r="B1638" t="s">
        <v>4895</v>
      </c>
      <c r="C1638" s="1">
        <v>44677</v>
      </c>
      <c r="D1638" t="s">
        <v>24</v>
      </c>
      <c r="E1638" t="s">
        <v>25</v>
      </c>
      <c r="F1638" t="s">
        <v>26</v>
      </c>
      <c r="G1638" t="s">
        <v>27</v>
      </c>
      <c r="H1638" t="s">
        <v>4896</v>
      </c>
      <c r="I1638" t="s">
        <v>4897</v>
      </c>
      <c r="J1638" t="s">
        <v>30</v>
      </c>
      <c r="K1638" t="s">
        <v>74</v>
      </c>
      <c r="L1638" t="s">
        <v>4898</v>
      </c>
      <c r="M1638" t="s">
        <v>33</v>
      </c>
      <c r="N1638">
        <v>1</v>
      </c>
      <c r="O1638" t="s">
        <v>34</v>
      </c>
      <c r="P1638">
        <v>475</v>
      </c>
      <c r="Q1638" t="s">
        <v>109</v>
      </c>
      <c r="R1638" t="s">
        <v>110</v>
      </c>
      <c r="S1638">
        <v>226001</v>
      </c>
      <c r="T1638" t="s">
        <v>37</v>
      </c>
      <c r="U1638" t="s">
        <v>4523</v>
      </c>
      <c r="V1638" t="b">
        <v>0</v>
      </c>
      <c r="W1638" t="s">
        <v>39</v>
      </c>
    </row>
    <row r="1639" spans="1:23" x14ac:dyDescent="0.25">
      <c r="A1639">
        <v>6033</v>
      </c>
      <c r="B1639" t="s">
        <v>4895</v>
      </c>
      <c r="C1639" s="1">
        <v>44677</v>
      </c>
      <c r="D1639" t="s">
        <v>24</v>
      </c>
      <c r="E1639" t="s">
        <v>25</v>
      </c>
      <c r="F1639" t="s">
        <v>26</v>
      </c>
      <c r="G1639" t="s">
        <v>27</v>
      </c>
      <c r="H1639" t="s">
        <v>1180</v>
      </c>
      <c r="I1639" t="s">
        <v>4899</v>
      </c>
      <c r="J1639" t="s">
        <v>30</v>
      </c>
      <c r="K1639" t="s">
        <v>31</v>
      </c>
      <c r="L1639" t="s">
        <v>4900</v>
      </c>
      <c r="M1639" t="s">
        <v>33</v>
      </c>
      <c r="N1639">
        <v>1</v>
      </c>
      <c r="O1639" t="s">
        <v>34</v>
      </c>
      <c r="P1639">
        <v>499</v>
      </c>
      <c r="Q1639" t="s">
        <v>109</v>
      </c>
      <c r="R1639" t="s">
        <v>110</v>
      </c>
      <c r="S1639">
        <v>226001</v>
      </c>
      <c r="T1639" t="s">
        <v>37</v>
      </c>
      <c r="U1639" t="s">
        <v>4523</v>
      </c>
      <c r="V1639" t="b">
        <v>0</v>
      </c>
      <c r="W1639" t="s">
        <v>39</v>
      </c>
    </row>
    <row r="1640" spans="1:23" x14ac:dyDescent="0.25">
      <c r="A1640">
        <v>6040</v>
      </c>
      <c r="B1640" t="s">
        <v>4901</v>
      </c>
      <c r="C1640" s="1">
        <v>44677</v>
      </c>
      <c r="D1640" t="s">
        <v>286</v>
      </c>
      <c r="E1640" t="s">
        <v>25</v>
      </c>
      <c r="F1640" t="s">
        <v>26</v>
      </c>
      <c r="G1640" t="s">
        <v>27</v>
      </c>
      <c r="H1640" t="s">
        <v>2719</v>
      </c>
      <c r="I1640" t="s">
        <v>4586</v>
      </c>
      <c r="J1640" t="s">
        <v>58</v>
      </c>
      <c r="K1640" t="s">
        <v>107</v>
      </c>
      <c r="L1640" t="s">
        <v>4587</v>
      </c>
      <c r="M1640" t="s">
        <v>33</v>
      </c>
      <c r="N1640">
        <v>1</v>
      </c>
      <c r="O1640" t="s">
        <v>34</v>
      </c>
      <c r="P1640">
        <v>499</v>
      </c>
      <c r="Q1640" t="s">
        <v>269</v>
      </c>
      <c r="R1640" t="s">
        <v>53</v>
      </c>
      <c r="S1640">
        <v>411057</v>
      </c>
      <c r="T1640" t="s">
        <v>37</v>
      </c>
      <c r="U1640" t="s">
        <v>4902</v>
      </c>
      <c r="V1640" t="b">
        <v>0</v>
      </c>
      <c r="W1640" t="s">
        <v>39</v>
      </c>
    </row>
    <row r="1641" spans="1:23" x14ac:dyDescent="0.25">
      <c r="A1641">
        <v>6044</v>
      </c>
      <c r="B1641" t="s">
        <v>4903</v>
      </c>
      <c r="C1641" s="1">
        <v>44677</v>
      </c>
      <c r="D1641" t="s">
        <v>24</v>
      </c>
      <c r="E1641" t="s">
        <v>25</v>
      </c>
      <c r="F1641" t="s">
        <v>26</v>
      </c>
      <c r="G1641" t="s">
        <v>27</v>
      </c>
      <c r="H1641" t="s">
        <v>1228</v>
      </c>
      <c r="I1641" t="s">
        <v>3060</v>
      </c>
      <c r="J1641" t="s">
        <v>58</v>
      </c>
      <c r="K1641" t="s">
        <v>31</v>
      </c>
      <c r="L1641" t="s">
        <v>3061</v>
      </c>
      <c r="M1641" t="s">
        <v>33</v>
      </c>
      <c r="N1641">
        <v>1</v>
      </c>
      <c r="O1641" t="s">
        <v>34</v>
      </c>
      <c r="P1641">
        <v>1299</v>
      </c>
      <c r="Q1641" t="s">
        <v>906</v>
      </c>
      <c r="R1641" t="s">
        <v>225</v>
      </c>
      <c r="S1641">
        <v>682019</v>
      </c>
      <c r="T1641" t="s">
        <v>37</v>
      </c>
      <c r="U1641" t="s">
        <v>4904</v>
      </c>
      <c r="V1641" t="b">
        <v>0</v>
      </c>
      <c r="W1641" t="s">
        <v>39</v>
      </c>
    </row>
    <row r="1642" spans="1:23" x14ac:dyDescent="0.25">
      <c r="A1642">
        <v>6046</v>
      </c>
      <c r="B1642" t="s">
        <v>4905</v>
      </c>
      <c r="C1642" s="1">
        <v>44677</v>
      </c>
      <c r="D1642" t="s">
        <v>24</v>
      </c>
      <c r="E1642" t="s">
        <v>25</v>
      </c>
      <c r="F1642" t="s">
        <v>26</v>
      </c>
      <c r="G1642" t="s">
        <v>27</v>
      </c>
      <c r="H1642" t="s">
        <v>2922</v>
      </c>
      <c r="I1642" t="s">
        <v>3894</v>
      </c>
      <c r="J1642" t="s">
        <v>30</v>
      </c>
      <c r="K1642" t="s">
        <v>43</v>
      </c>
      <c r="L1642" t="s">
        <v>3895</v>
      </c>
      <c r="M1642" t="s">
        <v>33</v>
      </c>
      <c r="N1642">
        <v>1</v>
      </c>
      <c r="O1642" t="s">
        <v>34</v>
      </c>
      <c r="P1642">
        <v>429</v>
      </c>
      <c r="Q1642" t="s">
        <v>256</v>
      </c>
      <c r="R1642" t="s">
        <v>257</v>
      </c>
      <c r="S1642">
        <v>110023</v>
      </c>
      <c r="T1642" t="s">
        <v>37</v>
      </c>
      <c r="U1642" t="s">
        <v>3634</v>
      </c>
      <c r="V1642" t="b">
        <v>0</v>
      </c>
      <c r="W1642" t="s">
        <v>39</v>
      </c>
    </row>
    <row r="1643" spans="1:23" x14ac:dyDescent="0.25">
      <c r="A1643">
        <v>6047</v>
      </c>
      <c r="B1643" t="s">
        <v>4906</v>
      </c>
      <c r="C1643" s="1">
        <v>44677</v>
      </c>
      <c r="D1643" t="s">
        <v>286</v>
      </c>
      <c r="E1643" t="s">
        <v>25</v>
      </c>
      <c r="F1643" t="s">
        <v>26</v>
      </c>
      <c r="G1643" t="s">
        <v>27</v>
      </c>
      <c r="H1643" t="s">
        <v>820</v>
      </c>
      <c r="I1643" t="s">
        <v>4907</v>
      </c>
      <c r="J1643" t="s">
        <v>30</v>
      </c>
      <c r="K1643" t="s">
        <v>59</v>
      </c>
      <c r="L1643" t="s">
        <v>4908</v>
      </c>
      <c r="M1643" t="s">
        <v>33</v>
      </c>
      <c r="N1643">
        <v>1</v>
      </c>
      <c r="O1643" t="s">
        <v>34</v>
      </c>
      <c r="P1643">
        <v>685</v>
      </c>
      <c r="Q1643" t="s">
        <v>1359</v>
      </c>
      <c r="R1643" t="s">
        <v>53</v>
      </c>
      <c r="S1643">
        <v>410210</v>
      </c>
      <c r="T1643" t="s">
        <v>37</v>
      </c>
      <c r="U1643" t="s">
        <v>3737</v>
      </c>
      <c r="V1643" t="b">
        <v>0</v>
      </c>
      <c r="W1643" t="s">
        <v>39</v>
      </c>
    </row>
    <row r="1644" spans="1:23" x14ac:dyDescent="0.25">
      <c r="A1644">
        <v>6048</v>
      </c>
      <c r="B1644" t="s">
        <v>4909</v>
      </c>
      <c r="C1644" s="1">
        <v>44677</v>
      </c>
      <c r="D1644" t="s">
        <v>286</v>
      </c>
      <c r="E1644" t="s">
        <v>25</v>
      </c>
      <c r="F1644" t="s">
        <v>26</v>
      </c>
      <c r="G1644" t="s">
        <v>27</v>
      </c>
      <c r="H1644" t="s">
        <v>187</v>
      </c>
      <c r="I1644" t="s">
        <v>188</v>
      </c>
      <c r="J1644" t="s">
        <v>58</v>
      </c>
      <c r="K1644" t="s">
        <v>43</v>
      </c>
      <c r="L1644" t="s">
        <v>189</v>
      </c>
      <c r="M1644" t="s">
        <v>33</v>
      </c>
      <c r="N1644">
        <v>1</v>
      </c>
      <c r="O1644" t="s">
        <v>34</v>
      </c>
      <c r="P1644">
        <v>597</v>
      </c>
      <c r="Q1644" t="s">
        <v>4910</v>
      </c>
      <c r="R1644" t="s">
        <v>53</v>
      </c>
      <c r="S1644">
        <v>416529</v>
      </c>
      <c r="T1644" t="s">
        <v>37</v>
      </c>
      <c r="U1644" t="s">
        <v>3638</v>
      </c>
      <c r="V1644" t="b">
        <v>0</v>
      </c>
      <c r="W1644" t="s">
        <v>39</v>
      </c>
    </row>
    <row r="1645" spans="1:23" x14ac:dyDescent="0.25">
      <c r="A1645">
        <v>6049</v>
      </c>
      <c r="B1645" t="s">
        <v>4911</v>
      </c>
      <c r="C1645" s="1">
        <v>44677</v>
      </c>
      <c r="D1645" t="s">
        <v>24</v>
      </c>
      <c r="E1645" t="s">
        <v>25</v>
      </c>
      <c r="F1645" t="s">
        <v>26</v>
      </c>
      <c r="G1645" t="s">
        <v>27</v>
      </c>
      <c r="H1645" t="s">
        <v>4912</v>
      </c>
      <c r="I1645" t="s">
        <v>4913</v>
      </c>
      <c r="J1645" t="s">
        <v>58</v>
      </c>
      <c r="K1645" t="s">
        <v>59</v>
      </c>
      <c r="L1645" t="s">
        <v>4914</v>
      </c>
      <c r="M1645" t="s">
        <v>33</v>
      </c>
      <c r="N1645">
        <v>1</v>
      </c>
      <c r="O1645" t="s">
        <v>34</v>
      </c>
      <c r="P1645">
        <v>1126</v>
      </c>
      <c r="Q1645" t="s">
        <v>4173</v>
      </c>
      <c r="R1645" t="s">
        <v>53</v>
      </c>
      <c r="S1645">
        <v>421503</v>
      </c>
      <c r="T1645" t="s">
        <v>37</v>
      </c>
      <c r="U1645" t="s">
        <v>4219</v>
      </c>
      <c r="V1645" t="b">
        <v>0</v>
      </c>
      <c r="W1645" t="s">
        <v>39</v>
      </c>
    </row>
    <row r="1646" spans="1:23" x14ac:dyDescent="0.25">
      <c r="A1646">
        <v>6051</v>
      </c>
      <c r="B1646" t="s">
        <v>4915</v>
      </c>
      <c r="C1646" s="1">
        <v>44677</v>
      </c>
      <c r="D1646" t="s">
        <v>24</v>
      </c>
      <c r="E1646" t="s">
        <v>25</v>
      </c>
      <c r="F1646" t="s">
        <v>26</v>
      </c>
      <c r="G1646" t="s">
        <v>27</v>
      </c>
      <c r="H1646" t="s">
        <v>151</v>
      </c>
      <c r="I1646" t="s">
        <v>1189</v>
      </c>
      <c r="J1646" t="s">
        <v>153</v>
      </c>
      <c r="K1646" t="s">
        <v>95</v>
      </c>
      <c r="L1646" t="s">
        <v>1190</v>
      </c>
      <c r="M1646" t="s">
        <v>33</v>
      </c>
      <c r="N1646">
        <v>1</v>
      </c>
      <c r="O1646" t="s">
        <v>34</v>
      </c>
      <c r="P1646">
        <v>0</v>
      </c>
      <c r="Q1646" t="s">
        <v>147</v>
      </c>
      <c r="R1646" t="s">
        <v>148</v>
      </c>
      <c r="S1646">
        <v>700045</v>
      </c>
      <c r="T1646" t="s">
        <v>37</v>
      </c>
      <c r="U1646" t="s">
        <v>264</v>
      </c>
      <c r="V1646" t="b">
        <v>0</v>
      </c>
      <c r="W1646" t="s">
        <v>39</v>
      </c>
    </row>
    <row r="1647" spans="1:23" x14ac:dyDescent="0.25">
      <c r="A1647">
        <v>6052</v>
      </c>
      <c r="B1647" t="s">
        <v>4916</v>
      </c>
      <c r="C1647" s="1">
        <v>44677</v>
      </c>
      <c r="D1647" t="s">
        <v>24</v>
      </c>
      <c r="E1647" t="s">
        <v>25</v>
      </c>
      <c r="F1647" t="s">
        <v>26</v>
      </c>
      <c r="G1647" t="s">
        <v>27</v>
      </c>
      <c r="H1647" t="s">
        <v>3348</v>
      </c>
      <c r="I1647" t="s">
        <v>4917</v>
      </c>
      <c r="J1647" t="s">
        <v>184</v>
      </c>
      <c r="K1647" t="s">
        <v>95</v>
      </c>
      <c r="L1647" t="s">
        <v>4918</v>
      </c>
      <c r="M1647" t="s">
        <v>33</v>
      </c>
      <c r="N1647">
        <v>1</v>
      </c>
      <c r="O1647" t="s">
        <v>34</v>
      </c>
      <c r="P1647">
        <v>329</v>
      </c>
      <c r="Q1647" t="s">
        <v>35</v>
      </c>
      <c r="R1647" t="s">
        <v>36</v>
      </c>
      <c r="S1647">
        <v>560099</v>
      </c>
      <c r="T1647" t="s">
        <v>37</v>
      </c>
      <c r="U1647" t="s">
        <v>3638</v>
      </c>
      <c r="V1647" t="b">
        <v>0</v>
      </c>
      <c r="W1647" t="s">
        <v>39</v>
      </c>
    </row>
    <row r="1648" spans="1:23" x14ac:dyDescent="0.25">
      <c r="A1648">
        <v>6055</v>
      </c>
      <c r="B1648" t="s">
        <v>4919</v>
      </c>
      <c r="C1648" s="1">
        <v>44677</v>
      </c>
      <c r="D1648" t="s">
        <v>24</v>
      </c>
      <c r="E1648" t="s">
        <v>25</v>
      </c>
      <c r="F1648" t="s">
        <v>26</v>
      </c>
      <c r="G1648" t="s">
        <v>27</v>
      </c>
      <c r="H1648" t="s">
        <v>247</v>
      </c>
      <c r="I1648" t="s">
        <v>1630</v>
      </c>
      <c r="J1648" t="s">
        <v>153</v>
      </c>
      <c r="K1648" t="s">
        <v>31</v>
      </c>
      <c r="L1648" t="s">
        <v>1631</v>
      </c>
      <c r="M1648" t="s">
        <v>33</v>
      </c>
      <c r="N1648">
        <v>1</v>
      </c>
      <c r="O1648" t="s">
        <v>34</v>
      </c>
      <c r="P1648">
        <v>744</v>
      </c>
      <c r="Q1648" t="s">
        <v>3749</v>
      </c>
      <c r="R1648" t="s">
        <v>69</v>
      </c>
      <c r="S1648">
        <v>522006</v>
      </c>
      <c r="T1648" t="s">
        <v>37</v>
      </c>
      <c r="U1648" t="s">
        <v>3642</v>
      </c>
      <c r="V1648" t="b">
        <v>0</v>
      </c>
      <c r="W1648" t="s">
        <v>39</v>
      </c>
    </row>
    <row r="1649" spans="1:23" x14ac:dyDescent="0.25">
      <c r="A1649">
        <v>6059</v>
      </c>
      <c r="B1649" t="s">
        <v>4920</v>
      </c>
      <c r="C1649" s="1">
        <v>44677</v>
      </c>
      <c r="D1649" t="s">
        <v>286</v>
      </c>
      <c r="E1649" t="s">
        <v>25</v>
      </c>
      <c r="F1649" t="s">
        <v>26</v>
      </c>
      <c r="G1649" t="s">
        <v>27</v>
      </c>
      <c r="H1649" t="s">
        <v>1535</v>
      </c>
      <c r="I1649" t="s">
        <v>4921</v>
      </c>
      <c r="J1649" t="s">
        <v>153</v>
      </c>
      <c r="K1649" t="s">
        <v>43</v>
      </c>
      <c r="L1649" t="s">
        <v>4922</v>
      </c>
      <c r="M1649" t="s">
        <v>33</v>
      </c>
      <c r="N1649">
        <v>1</v>
      </c>
      <c r="O1649" t="s">
        <v>34</v>
      </c>
      <c r="P1649">
        <v>899</v>
      </c>
      <c r="Q1649" t="s">
        <v>4923</v>
      </c>
      <c r="R1649" t="s">
        <v>110</v>
      </c>
      <c r="S1649">
        <v>225413</v>
      </c>
      <c r="T1649" t="s">
        <v>37</v>
      </c>
      <c r="U1649" t="s">
        <v>3647</v>
      </c>
      <c r="V1649" t="b">
        <v>0</v>
      </c>
      <c r="W1649" t="s">
        <v>39</v>
      </c>
    </row>
    <row r="1650" spans="1:23" x14ac:dyDescent="0.25">
      <c r="A1650">
        <v>6067</v>
      </c>
      <c r="B1650" t="s">
        <v>4924</v>
      </c>
      <c r="C1650" s="1">
        <v>44677</v>
      </c>
      <c r="D1650" t="s">
        <v>24</v>
      </c>
      <c r="E1650" t="s">
        <v>25</v>
      </c>
      <c r="F1650" t="s">
        <v>26</v>
      </c>
      <c r="G1650" t="s">
        <v>27</v>
      </c>
      <c r="H1650" t="s">
        <v>1201</v>
      </c>
      <c r="I1650" t="s">
        <v>4504</v>
      </c>
      <c r="J1650" t="s">
        <v>58</v>
      </c>
      <c r="K1650" t="s">
        <v>31</v>
      </c>
      <c r="L1650" t="s">
        <v>4505</v>
      </c>
      <c r="M1650" t="s">
        <v>33</v>
      </c>
      <c r="N1650">
        <v>1</v>
      </c>
      <c r="O1650" t="s">
        <v>34</v>
      </c>
      <c r="P1650">
        <v>1338</v>
      </c>
      <c r="Q1650" t="s">
        <v>2549</v>
      </c>
      <c r="R1650" t="s">
        <v>404</v>
      </c>
      <c r="S1650">
        <v>143001</v>
      </c>
      <c r="T1650" t="s">
        <v>37</v>
      </c>
      <c r="U1650" t="s">
        <v>3807</v>
      </c>
      <c r="V1650" t="b">
        <v>0</v>
      </c>
      <c r="W1650" t="s">
        <v>39</v>
      </c>
    </row>
    <row r="1651" spans="1:23" x14ac:dyDescent="0.25">
      <c r="A1651">
        <v>6068</v>
      </c>
      <c r="B1651" t="s">
        <v>4925</v>
      </c>
      <c r="C1651" s="1">
        <v>44677</v>
      </c>
      <c r="D1651" t="s">
        <v>24</v>
      </c>
      <c r="E1651" t="s">
        <v>25</v>
      </c>
      <c r="F1651" t="s">
        <v>26</v>
      </c>
      <c r="G1651" t="s">
        <v>27</v>
      </c>
      <c r="H1651" t="s">
        <v>1348</v>
      </c>
      <c r="I1651" t="s">
        <v>2048</v>
      </c>
      <c r="J1651" t="s">
        <v>58</v>
      </c>
      <c r="K1651" t="s">
        <v>59</v>
      </c>
      <c r="L1651" t="s">
        <v>2049</v>
      </c>
      <c r="M1651" t="s">
        <v>33</v>
      </c>
      <c r="N1651">
        <v>1</v>
      </c>
      <c r="O1651" t="s">
        <v>34</v>
      </c>
      <c r="P1651">
        <v>548</v>
      </c>
      <c r="Q1651" t="s">
        <v>368</v>
      </c>
      <c r="R1651" t="s">
        <v>77</v>
      </c>
      <c r="S1651">
        <v>122003</v>
      </c>
      <c r="T1651" t="s">
        <v>37</v>
      </c>
      <c r="U1651" t="s">
        <v>3807</v>
      </c>
      <c r="V1651" t="b">
        <v>0</v>
      </c>
      <c r="W1651" t="s">
        <v>39</v>
      </c>
    </row>
    <row r="1652" spans="1:23" x14ac:dyDescent="0.25">
      <c r="A1652">
        <v>6069</v>
      </c>
      <c r="B1652" t="s">
        <v>4926</v>
      </c>
      <c r="C1652" s="1">
        <v>44677</v>
      </c>
      <c r="D1652" t="s">
        <v>24</v>
      </c>
      <c r="E1652" t="s">
        <v>25</v>
      </c>
      <c r="F1652" t="s">
        <v>26</v>
      </c>
      <c r="G1652" t="s">
        <v>27</v>
      </c>
      <c r="H1652" t="s">
        <v>41</v>
      </c>
      <c r="I1652" t="s">
        <v>4927</v>
      </c>
      <c r="J1652" t="s">
        <v>30</v>
      </c>
      <c r="K1652" t="s">
        <v>107</v>
      </c>
      <c r="L1652" t="s">
        <v>4928</v>
      </c>
      <c r="M1652" t="s">
        <v>33</v>
      </c>
      <c r="N1652">
        <v>1</v>
      </c>
      <c r="O1652" t="s">
        <v>34</v>
      </c>
      <c r="P1652">
        <v>399</v>
      </c>
      <c r="Q1652" t="s">
        <v>4929</v>
      </c>
      <c r="R1652" t="s">
        <v>53</v>
      </c>
      <c r="S1652">
        <v>401209</v>
      </c>
      <c r="T1652" t="s">
        <v>37</v>
      </c>
      <c r="U1652" t="s">
        <v>3718</v>
      </c>
      <c r="V1652" t="b">
        <v>0</v>
      </c>
      <c r="W1652" t="s">
        <v>39</v>
      </c>
    </row>
    <row r="1653" spans="1:23" x14ac:dyDescent="0.25">
      <c r="A1653">
        <v>6071</v>
      </c>
      <c r="B1653" t="s">
        <v>4930</v>
      </c>
      <c r="C1653" s="1">
        <v>44677</v>
      </c>
      <c r="D1653" t="s">
        <v>24</v>
      </c>
      <c r="E1653" t="s">
        <v>25</v>
      </c>
      <c r="F1653" t="s">
        <v>26</v>
      </c>
      <c r="G1653" t="s">
        <v>27</v>
      </c>
      <c r="H1653" t="s">
        <v>41</v>
      </c>
      <c r="I1653" t="s">
        <v>4931</v>
      </c>
      <c r="J1653" t="s">
        <v>30</v>
      </c>
      <c r="K1653" t="s">
        <v>74</v>
      </c>
      <c r="L1653" t="s">
        <v>4932</v>
      </c>
      <c r="M1653" t="s">
        <v>33</v>
      </c>
      <c r="N1653">
        <v>1</v>
      </c>
      <c r="O1653" t="s">
        <v>34</v>
      </c>
      <c r="P1653">
        <v>399</v>
      </c>
      <c r="Q1653" t="s">
        <v>256</v>
      </c>
      <c r="R1653" t="s">
        <v>257</v>
      </c>
      <c r="S1653">
        <v>110064</v>
      </c>
      <c r="T1653" t="s">
        <v>37</v>
      </c>
      <c r="U1653" t="s">
        <v>3730</v>
      </c>
      <c r="V1653" t="b">
        <v>0</v>
      </c>
      <c r="W1653" t="s">
        <v>39</v>
      </c>
    </row>
    <row r="1654" spans="1:23" x14ac:dyDescent="0.25">
      <c r="A1654">
        <v>6077</v>
      </c>
      <c r="B1654" t="s">
        <v>4933</v>
      </c>
      <c r="C1654" s="1">
        <v>44677</v>
      </c>
      <c r="D1654" t="s">
        <v>24</v>
      </c>
      <c r="E1654" t="s">
        <v>25</v>
      </c>
      <c r="F1654" t="s">
        <v>26</v>
      </c>
      <c r="G1654" t="s">
        <v>27</v>
      </c>
      <c r="H1654" t="s">
        <v>435</v>
      </c>
      <c r="I1654" t="s">
        <v>1696</v>
      </c>
      <c r="J1654" t="s">
        <v>30</v>
      </c>
      <c r="K1654" t="s">
        <v>95</v>
      </c>
      <c r="L1654" t="s">
        <v>1697</v>
      </c>
      <c r="M1654" t="s">
        <v>33</v>
      </c>
      <c r="N1654">
        <v>1</v>
      </c>
      <c r="O1654" t="s">
        <v>34</v>
      </c>
      <c r="P1654">
        <v>399</v>
      </c>
      <c r="Q1654" t="s">
        <v>35</v>
      </c>
      <c r="R1654" t="s">
        <v>36</v>
      </c>
      <c r="S1654">
        <v>560017</v>
      </c>
      <c r="T1654" t="s">
        <v>37</v>
      </c>
      <c r="U1654" t="s">
        <v>3911</v>
      </c>
      <c r="V1654" t="b">
        <v>0</v>
      </c>
      <c r="W1654" t="s">
        <v>39</v>
      </c>
    </row>
    <row r="1655" spans="1:23" x14ac:dyDescent="0.25">
      <c r="A1655">
        <v>6078</v>
      </c>
      <c r="B1655" t="s">
        <v>4934</v>
      </c>
      <c r="C1655" s="1">
        <v>44677</v>
      </c>
      <c r="D1655" t="s">
        <v>24</v>
      </c>
      <c r="E1655" t="s">
        <v>25</v>
      </c>
      <c r="F1655" t="s">
        <v>26</v>
      </c>
      <c r="G1655" t="s">
        <v>27</v>
      </c>
      <c r="H1655" t="s">
        <v>1293</v>
      </c>
      <c r="I1655" t="s">
        <v>3274</v>
      </c>
      <c r="J1655" t="s">
        <v>153</v>
      </c>
      <c r="K1655" t="s">
        <v>95</v>
      </c>
      <c r="L1655" t="s">
        <v>3275</v>
      </c>
      <c r="M1655" t="s">
        <v>33</v>
      </c>
      <c r="N1655">
        <v>1</v>
      </c>
      <c r="O1655" t="s">
        <v>34</v>
      </c>
      <c r="P1655">
        <v>690</v>
      </c>
      <c r="Q1655" t="s">
        <v>128</v>
      </c>
      <c r="R1655" t="s">
        <v>129</v>
      </c>
      <c r="S1655">
        <v>600100</v>
      </c>
      <c r="T1655" t="s">
        <v>37</v>
      </c>
      <c r="U1655" t="s">
        <v>3661</v>
      </c>
      <c r="V1655" t="b">
        <v>0</v>
      </c>
      <c r="W1655" t="s">
        <v>39</v>
      </c>
    </row>
    <row r="1656" spans="1:23" x14ac:dyDescent="0.25">
      <c r="A1656">
        <v>6079</v>
      </c>
      <c r="B1656" t="s">
        <v>4935</v>
      </c>
      <c r="C1656" s="1">
        <v>44677</v>
      </c>
      <c r="D1656" t="s">
        <v>24</v>
      </c>
      <c r="E1656" t="s">
        <v>25</v>
      </c>
      <c r="F1656" t="s">
        <v>26</v>
      </c>
      <c r="G1656" t="s">
        <v>27</v>
      </c>
      <c r="H1656" t="s">
        <v>3873</v>
      </c>
      <c r="I1656" t="s">
        <v>4095</v>
      </c>
      <c r="J1656" t="s">
        <v>58</v>
      </c>
      <c r="K1656" t="s">
        <v>43</v>
      </c>
      <c r="L1656" t="s">
        <v>4096</v>
      </c>
      <c r="M1656" t="s">
        <v>33</v>
      </c>
      <c r="N1656">
        <v>1</v>
      </c>
      <c r="O1656" t="s">
        <v>34</v>
      </c>
      <c r="P1656">
        <v>1115</v>
      </c>
      <c r="Q1656" t="s">
        <v>910</v>
      </c>
      <c r="R1656" t="s">
        <v>156</v>
      </c>
      <c r="S1656">
        <v>332001</v>
      </c>
      <c r="T1656" t="s">
        <v>37</v>
      </c>
      <c r="U1656" t="s">
        <v>3702</v>
      </c>
      <c r="V1656" t="b">
        <v>0</v>
      </c>
      <c r="W1656" t="s">
        <v>39</v>
      </c>
    </row>
    <row r="1657" spans="1:23" x14ac:dyDescent="0.25">
      <c r="A1657">
        <v>6082</v>
      </c>
      <c r="B1657" t="s">
        <v>4936</v>
      </c>
      <c r="C1657" s="1">
        <v>44677</v>
      </c>
      <c r="D1657" t="s">
        <v>24</v>
      </c>
      <c r="E1657" t="s">
        <v>25</v>
      </c>
      <c r="F1657" t="s">
        <v>26</v>
      </c>
      <c r="G1657" t="s">
        <v>27</v>
      </c>
      <c r="H1657" t="s">
        <v>187</v>
      </c>
      <c r="I1657" t="s">
        <v>2671</v>
      </c>
      <c r="J1657" t="s">
        <v>58</v>
      </c>
      <c r="K1657" t="s">
        <v>95</v>
      </c>
      <c r="L1657" t="s">
        <v>2672</v>
      </c>
      <c r="M1657" t="s">
        <v>33</v>
      </c>
      <c r="N1657">
        <v>1</v>
      </c>
      <c r="O1657" t="s">
        <v>34</v>
      </c>
      <c r="P1657">
        <v>597</v>
      </c>
      <c r="Q1657" t="s">
        <v>35</v>
      </c>
      <c r="R1657" t="s">
        <v>36</v>
      </c>
      <c r="S1657">
        <v>560091</v>
      </c>
      <c r="T1657" t="s">
        <v>37</v>
      </c>
      <c r="U1657" t="s">
        <v>3853</v>
      </c>
      <c r="V1657" t="b">
        <v>0</v>
      </c>
      <c r="W1657" t="s">
        <v>39</v>
      </c>
    </row>
    <row r="1658" spans="1:23" x14ac:dyDescent="0.25">
      <c r="A1658">
        <v>6084</v>
      </c>
      <c r="B1658" t="s">
        <v>4937</v>
      </c>
      <c r="C1658" s="1">
        <v>44677</v>
      </c>
      <c r="D1658" t="s">
        <v>24</v>
      </c>
      <c r="E1658" t="s">
        <v>25</v>
      </c>
      <c r="F1658" t="s">
        <v>26</v>
      </c>
      <c r="G1658" t="s">
        <v>27</v>
      </c>
      <c r="H1658" t="s">
        <v>4938</v>
      </c>
      <c r="I1658" t="s">
        <v>4939</v>
      </c>
      <c r="J1658" t="s">
        <v>58</v>
      </c>
      <c r="K1658" t="s">
        <v>50</v>
      </c>
      <c r="L1658" t="s">
        <v>4940</v>
      </c>
      <c r="M1658" t="s">
        <v>33</v>
      </c>
      <c r="N1658">
        <v>1</v>
      </c>
      <c r="O1658" t="s">
        <v>34</v>
      </c>
      <c r="P1658">
        <v>999</v>
      </c>
      <c r="Q1658" t="s">
        <v>4941</v>
      </c>
      <c r="R1658" t="s">
        <v>84</v>
      </c>
      <c r="S1658">
        <v>829134</v>
      </c>
      <c r="T1658" t="s">
        <v>37</v>
      </c>
      <c r="U1658" t="s">
        <v>3659</v>
      </c>
      <c r="V1658" t="b">
        <v>0</v>
      </c>
      <c r="W1658" t="s">
        <v>39</v>
      </c>
    </row>
    <row r="1659" spans="1:23" x14ac:dyDescent="0.25">
      <c r="A1659">
        <v>6085</v>
      </c>
      <c r="B1659" t="s">
        <v>4942</v>
      </c>
      <c r="C1659" s="1">
        <v>44677</v>
      </c>
      <c r="D1659" t="s">
        <v>24</v>
      </c>
      <c r="E1659" t="s">
        <v>25</v>
      </c>
      <c r="F1659" t="s">
        <v>26</v>
      </c>
      <c r="G1659" t="s">
        <v>27</v>
      </c>
      <c r="H1659" t="s">
        <v>754</v>
      </c>
      <c r="I1659" t="s">
        <v>1572</v>
      </c>
      <c r="J1659" t="s">
        <v>30</v>
      </c>
      <c r="K1659" t="s">
        <v>95</v>
      </c>
      <c r="L1659" t="s">
        <v>1573</v>
      </c>
      <c r="M1659" t="s">
        <v>33</v>
      </c>
      <c r="N1659">
        <v>1</v>
      </c>
      <c r="O1659" t="s">
        <v>34</v>
      </c>
      <c r="P1659">
        <v>495</v>
      </c>
      <c r="Q1659" t="s">
        <v>4943</v>
      </c>
      <c r="R1659" t="s">
        <v>225</v>
      </c>
      <c r="S1659">
        <v>690508</v>
      </c>
      <c r="T1659" t="s">
        <v>37</v>
      </c>
      <c r="U1659" t="s">
        <v>3924</v>
      </c>
      <c r="V1659" t="b">
        <v>0</v>
      </c>
      <c r="W1659" t="s">
        <v>39</v>
      </c>
    </row>
    <row r="1660" spans="1:23" x14ac:dyDescent="0.25">
      <c r="A1660">
        <v>6086</v>
      </c>
      <c r="B1660" t="s">
        <v>4944</v>
      </c>
      <c r="C1660" s="1">
        <v>44677</v>
      </c>
      <c r="D1660" t="s">
        <v>24</v>
      </c>
      <c r="E1660" t="s">
        <v>25</v>
      </c>
      <c r="F1660" t="s">
        <v>26</v>
      </c>
      <c r="G1660" t="s">
        <v>27</v>
      </c>
      <c r="H1660" t="s">
        <v>201</v>
      </c>
      <c r="I1660" t="s">
        <v>2157</v>
      </c>
      <c r="J1660" t="s">
        <v>58</v>
      </c>
      <c r="K1660" t="s">
        <v>50</v>
      </c>
      <c r="L1660" t="s">
        <v>2158</v>
      </c>
      <c r="M1660" t="s">
        <v>33</v>
      </c>
      <c r="N1660">
        <v>1</v>
      </c>
      <c r="O1660" t="s">
        <v>34</v>
      </c>
      <c r="P1660">
        <v>788</v>
      </c>
      <c r="Q1660" t="s">
        <v>433</v>
      </c>
      <c r="R1660" t="s">
        <v>53</v>
      </c>
      <c r="S1660">
        <v>411021</v>
      </c>
      <c r="T1660" t="s">
        <v>37</v>
      </c>
      <c r="U1660" t="s">
        <v>3911</v>
      </c>
      <c r="V1660" t="b">
        <v>0</v>
      </c>
      <c r="W1660" t="s">
        <v>39</v>
      </c>
    </row>
    <row r="1661" spans="1:23" x14ac:dyDescent="0.25">
      <c r="A1661">
        <v>6093</v>
      </c>
      <c r="B1661" t="s">
        <v>4945</v>
      </c>
      <c r="C1661" s="1">
        <v>44677</v>
      </c>
      <c r="D1661" t="s">
        <v>24</v>
      </c>
      <c r="E1661" t="s">
        <v>25</v>
      </c>
      <c r="F1661" t="s">
        <v>26</v>
      </c>
      <c r="G1661" t="s">
        <v>27</v>
      </c>
      <c r="H1661" t="s">
        <v>1715</v>
      </c>
      <c r="I1661" t="s">
        <v>1716</v>
      </c>
      <c r="J1661" t="s">
        <v>153</v>
      </c>
      <c r="K1661" t="s">
        <v>107</v>
      </c>
      <c r="L1661" t="s">
        <v>1717</v>
      </c>
      <c r="M1661" t="s">
        <v>33</v>
      </c>
      <c r="N1661">
        <v>1</v>
      </c>
      <c r="O1661" t="s">
        <v>34</v>
      </c>
      <c r="P1661">
        <v>807</v>
      </c>
      <c r="Q1661" t="s">
        <v>2070</v>
      </c>
      <c r="R1661" t="s">
        <v>129</v>
      </c>
      <c r="S1661">
        <v>632001</v>
      </c>
      <c r="T1661" t="s">
        <v>37</v>
      </c>
      <c r="U1661" t="s">
        <v>3642</v>
      </c>
      <c r="V1661" t="b">
        <v>0</v>
      </c>
      <c r="W1661" t="s">
        <v>39</v>
      </c>
    </row>
    <row r="1662" spans="1:23" x14ac:dyDescent="0.25">
      <c r="A1662">
        <v>6094</v>
      </c>
      <c r="B1662" t="s">
        <v>4946</v>
      </c>
      <c r="C1662" s="1">
        <v>44677</v>
      </c>
      <c r="D1662" t="s">
        <v>24</v>
      </c>
      <c r="E1662" t="s">
        <v>25</v>
      </c>
      <c r="F1662" t="s">
        <v>26</v>
      </c>
      <c r="G1662" t="s">
        <v>27</v>
      </c>
      <c r="H1662" t="s">
        <v>1524</v>
      </c>
      <c r="I1662" t="s">
        <v>3078</v>
      </c>
      <c r="J1662" t="s">
        <v>30</v>
      </c>
      <c r="K1662" t="s">
        <v>95</v>
      </c>
      <c r="L1662" t="s">
        <v>3079</v>
      </c>
      <c r="M1662" t="s">
        <v>33</v>
      </c>
      <c r="N1662">
        <v>1</v>
      </c>
      <c r="O1662" t="s">
        <v>34</v>
      </c>
      <c r="P1662">
        <v>376</v>
      </c>
      <c r="Q1662" t="s">
        <v>1043</v>
      </c>
      <c r="R1662" t="s">
        <v>225</v>
      </c>
      <c r="S1662">
        <v>695011</v>
      </c>
      <c r="T1662" t="s">
        <v>37</v>
      </c>
      <c r="U1662" t="s">
        <v>3730</v>
      </c>
      <c r="V1662" t="b">
        <v>0</v>
      </c>
      <c r="W1662" t="s">
        <v>39</v>
      </c>
    </row>
    <row r="1663" spans="1:23" x14ac:dyDescent="0.25">
      <c r="A1663">
        <v>6096</v>
      </c>
      <c r="B1663" t="s">
        <v>4947</v>
      </c>
      <c r="C1663" s="1">
        <v>44677</v>
      </c>
      <c r="D1663" t="s">
        <v>24</v>
      </c>
      <c r="E1663" t="s">
        <v>25</v>
      </c>
      <c r="F1663" t="s">
        <v>26</v>
      </c>
      <c r="G1663" t="s">
        <v>27</v>
      </c>
      <c r="H1663" t="s">
        <v>1524</v>
      </c>
      <c r="I1663" t="s">
        <v>3078</v>
      </c>
      <c r="J1663" t="s">
        <v>30</v>
      </c>
      <c r="K1663" t="s">
        <v>95</v>
      </c>
      <c r="L1663" t="s">
        <v>3079</v>
      </c>
      <c r="M1663" t="s">
        <v>33</v>
      </c>
      <c r="N1663">
        <v>1</v>
      </c>
      <c r="O1663" t="s">
        <v>34</v>
      </c>
      <c r="P1663">
        <v>376</v>
      </c>
      <c r="Q1663" t="s">
        <v>45</v>
      </c>
      <c r="R1663" t="s">
        <v>46</v>
      </c>
      <c r="S1663">
        <v>500019</v>
      </c>
      <c r="T1663" t="s">
        <v>37</v>
      </c>
      <c r="U1663" t="s">
        <v>3897</v>
      </c>
      <c r="V1663" t="b">
        <v>0</v>
      </c>
      <c r="W1663" t="s">
        <v>39</v>
      </c>
    </row>
    <row r="1664" spans="1:23" x14ac:dyDescent="0.25">
      <c r="A1664">
        <v>6100</v>
      </c>
      <c r="B1664" t="s">
        <v>4948</v>
      </c>
      <c r="C1664" s="1">
        <v>44677</v>
      </c>
      <c r="D1664" t="s">
        <v>24</v>
      </c>
      <c r="E1664" t="s">
        <v>25</v>
      </c>
      <c r="F1664" t="s">
        <v>26</v>
      </c>
      <c r="G1664" t="s">
        <v>27</v>
      </c>
      <c r="H1664" t="s">
        <v>1117</v>
      </c>
      <c r="I1664" t="s">
        <v>4949</v>
      </c>
      <c r="J1664" t="s">
        <v>30</v>
      </c>
      <c r="K1664" t="s">
        <v>95</v>
      </c>
      <c r="L1664" t="s">
        <v>4950</v>
      </c>
      <c r="M1664" t="s">
        <v>33</v>
      </c>
      <c r="N1664">
        <v>1</v>
      </c>
      <c r="O1664" t="s">
        <v>34</v>
      </c>
      <c r="P1664">
        <v>295</v>
      </c>
      <c r="Q1664" t="s">
        <v>4951</v>
      </c>
      <c r="R1664" t="s">
        <v>36</v>
      </c>
      <c r="S1664">
        <v>572102</v>
      </c>
      <c r="T1664" t="s">
        <v>37</v>
      </c>
      <c r="U1664" t="s">
        <v>3784</v>
      </c>
      <c r="V1664" t="b">
        <v>0</v>
      </c>
      <c r="W1664" t="s">
        <v>39</v>
      </c>
    </row>
    <row r="1665" spans="1:23" x14ac:dyDescent="0.25">
      <c r="A1665">
        <v>6104</v>
      </c>
      <c r="B1665" t="s">
        <v>4952</v>
      </c>
      <c r="C1665" s="1">
        <v>44677</v>
      </c>
      <c r="D1665" t="s">
        <v>24</v>
      </c>
      <c r="E1665" t="s">
        <v>25</v>
      </c>
      <c r="F1665" t="s">
        <v>26</v>
      </c>
      <c r="G1665" t="s">
        <v>27</v>
      </c>
      <c r="H1665" t="s">
        <v>4875</v>
      </c>
      <c r="I1665" t="s">
        <v>4876</v>
      </c>
      <c r="J1665" t="s">
        <v>30</v>
      </c>
      <c r="K1665" t="s">
        <v>43</v>
      </c>
      <c r="L1665" t="s">
        <v>4877</v>
      </c>
      <c r="M1665" t="s">
        <v>33</v>
      </c>
      <c r="N1665">
        <v>1</v>
      </c>
      <c r="O1665" t="s">
        <v>34</v>
      </c>
      <c r="P1665">
        <v>259</v>
      </c>
      <c r="Q1665" t="s">
        <v>35</v>
      </c>
      <c r="R1665" t="s">
        <v>36</v>
      </c>
      <c r="S1665">
        <v>560015</v>
      </c>
      <c r="T1665" t="s">
        <v>37</v>
      </c>
      <c r="U1665" t="s">
        <v>3642</v>
      </c>
      <c r="V1665" t="b">
        <v>0</v>
      </c>
      <c r="W1665" t="s">
        <v>39</v>
      </c>
    </row>
    <row r="1666" spans="1:23" x14ac:dyDescent="0.25">
      <c r="A1666">
        <v>6105</v>
      </c>
      <c r="B1666" t="s">
        <v>4953</v>
      </c>
      <c r="C1666" s="1">
        <v>44677</v>
      </c>
      <c r="D1666" t="s">
        <v>24</v>
      </c>
      <c r="E1666" t="s">
        <v>25</v>
      </c>
      <c r="F1666" t="s">
        <v>26</v>
      </c>
      <c r="G1666" t="s">
        <v>27</v>
      </c>
      <c r="H1666" t="s">
        <v>4528</v>
      </c>
      <c r="I1666" t="s">
        <v>4954</v>
      </c>
      <c r="J1666" t="s">
        <v>30</v>
      </c>
      <c r="K1666" t="s">
        <v>74</v>
      </c>
      <c r="L1666" t="s">
        <v>4955</v>
      </c>
      <c r="M1666" t="s">
        <v>33</v>
      </c>
      <c r="N1666">
        <v>1</v>
      </c>
      <c r="O1666" t="s">
        <v>34</v>
      </c>
      <c r="P1666">
        <v>432</v>
      </c>
      <c r="Q1666" t="s">
        <v>4956</v>
      </c>
      <c r="R1666" t="s">
        <v>69</v>
      </c>
      <c r="S1666">
        <v>521108</v>
      </c>
      <c r="T1666" t="s">
        <v>37</v>
      </c>
      <c r="U1666" t="s">
        <v>3638</v>
      </c>
      <c r="V1666" t="b">
        <v>0</v>
      </c>
      <c r="W1666" t="s">
        <v>39</v>
      </c>
    </row>
    <row r="1667" spans="1:23" x14ac:dyDescent="0.25">
      <c r="A1667">
        <v>6106</v>
      </c>
      <c r="B1667" t="s">
        <v>4953</v>
      </c>
      <c r="C1667" s="1">
        <v>44677</v>
      </c>
      <c r="D1667" t="s">
        <v>24</v>
      </c>
      <c r="E1667" t="s">
        <v>25</v>
      </c>
      <c r="F1667" t="s">
        <v>26</v>
      </c>
      <c r="G1667" t="s">
        <v>27</v>
      </c>
      <c r="H1667" t="s">
        <v>1836</v>
      </c>
      <c r="I1667" t="s">
        <v>1837</v>
      </c>
      <c r="J1667" t="s">
        <v>30</v>
      </c>
      <c r="K1667" t="s">
        <v>74</v>
      </c>
      <c r="L1667" t="s">
        <v>1838</v>
      </c>
      <c r="M1667" t="s">
        <v>33</v>
      </c>
      <c r="N1667">
        <v>1</v>
      </c>
      <c r="O1667" t="s">
        <v>34</v>
      </c>
      <c r="P1667">
        <v>486</v>
      </c>
      <c r="Q1667" t="s">
        <v>4956</v>
      </c>
      <c r="R1667" t="s">
        <v>69</v>
      </c>
      <c r="S1667">
        <v>521108</v>
      </c>
      <c r="T1667" t="s">
        <v>37</v>
      </c>
      <c r="U1667" t="s">
        <v>3638</v>
      </c>
      <c r="V1667" t="b">
        <v>0</v>
      </c>
      <c r="W1667" t="s">
        <v>39</v>
      </c>
    </row>
    <row r="1668" spans="1:23" x14ac:dyDescent="0.25">
      <c r="A1668">
        <v>6108</v>
      </c>
      <c r="B1668" t="s">
        <v>4957</v>
      </c>
      <c r="C1668" s="1">
        <v>44677</v>
      </c>
      <c r="D1668" t="s">
        <v>24</v>
      </c>
      <c r="E1668" t="s">
        <v>25</v>
      </c>
      <c r="F1668" t="s">
        <v>26</v>
      </c>
      <c r="G1668" t="s">
        <v>27</v>
      </c>
      <c r="H1668" t="s">
        <v>4958</v>
      </c>
      <c r="I1668" t="s">
        <v>4959</v>
      </c>
      <c r="J1668" t="s">
        <v>30</v>
      </c>
      <c r="K1668" t="s">
        <v>31</v>
      </c>
      <c r="L1668" t="s">
        <v>4960</v>
      </c>
      <c r="M1668" t="s">
        <v>33</v>
      </c>
      <c r="N1668">
        <v>1</v>
      </c>
      <c r="O1668" t="s">
        <v>34</v>
      </c>
      <c r="P1668">
        <v>329</v>
      </c>
      <c r="Q1668" t="s">
        <v>269</v>
      </c>
      <c r="R1668" t="s">
        <v>53</v>
      </c>
      <c r="S1668">
        <v>411013</v>
      </c>
      <c r="T1668" t="s">
        <v>37</v>
      </c>
      <c r="U1668" t="s">
        <v>3647</v>
      </c>
      <c r="V1668" t="b">
        <v>0</v>
      </c>
      <c r="W1668" t="s">
        <v>39</v>
      </c>
    </row>
    <row r="1669" spans="1:23" x14ac:dyDescent="0.25">
      <c r="A1669">
        <v>6110</v>
      </c>
      <c r="B1669" t="s">
        <v>4961</v>
      </c>
      <c r="C1669" s="1">
        <v>44677</v>
      </c>
      <c r="D1669" t="s">
        <v>286</v>
      </c>
      <c r="E1669" t="s">
        <v>25</v>
      </c>
      <c r="F1669" t="s">
        <v>26</v>
      </c>
      <c r="G1669" t="s">
        <v>27</v>
      </c>
      <c r="H1669" t="s">
        <v>1860</v>
      </c>
      <c r="I1669" t="s">
        <v>1861</v>
      </c>
      <c r="J1669" t="s">
        <v>58</v>
      </c>
      <c r="K1669" t="s">
        <v>50</v>
      </c>
      <c r="L1669" t="s">
        <v>1862</v>
      </c>
      <c r="M1669" t="s">
        <v>33</v>
      </c>
      <c r="N1669">
        <v>1</v>
      </c>
      <c r="O1669" t="s">
        <v>34</v>
      </c>
      <c r="P1669">
        <v>852</v>
      </c>
      <c r="Q1669" t="s">
        <v>256</v>
      </c>
      <c r="R1669" t="s">
        <v>257</v>
      </c>
      <c r="S1669">
        <v>110016</v>
      </c>
      <c r="T1669" t="s">
        <v>37</v>
      </c>
      <c r="U1669" t="s">
        <v>3634</v>
      </c>
      <c r="V1669" t="b">
        <v>0</v>
      </c>
      <c r="W1669" t="s">
        <v>39</v>
      </c>
    </row>
    <row r="1670" spans="1:23" x14ac:dyDescent="0.25">
      <c r="A1670">
        <v>6111</v>
      </c>
      <c r="B1670" t="s">
        <v>4962</v>
      </c>
      <c r="C1670" s="1">
        <v>44677</v>
      </c>
      <c r="D1670" t="s">
        <v>24</v>
      </c>
      <c r="E1670" t="s">
        <v>25</v>
      </c>
      <c r="F1670" t="s">
        <v>26</v>
      </c>
      <c r="G1670" t="s">
        <v>27</v>
      </c>
      <c r="H1670" t="s">
        <v>466</v>
      </c>
      <c r="I1670" t="s">
        <v>2061</v>
      </c>
      <c r="J1670" t="s">
        <v>58</v>
      </c>
      <c r="K1670" t="s">
        <v>95</v>
      </c>
      <c r="L1670" t="s">
        <v>2062</v>
      </c>
      <c r="M1670" t="s">
        <v>33</v>
      </c>
      <c r="N1670">
        <v>1</v>
      </c>
      <c r="O1670" t="s">
        <v>34</v>
      </c>
      <c r="P1670">
        <v>563</v>
      </c>
      <c r="Q1670" t="s">
        <v>3708</v>
      </c>
      <c r="R1670" t="s">
        <v>110</v>
      </c>
      <c r="S1670">
        <v>241001</v>
      </c>
      <c r="T1670" t="s">
        <v>37</v>
      </c>
      <c r="U1670" t="s">
        <v>3634</v>
      </c>
      <c r="V1670" t="b">
        <v>0</v>
      </c>
      <c r="W1670" t="s">
        <v>39</v>
      </c>
    </row>
    <row r="1671" spans="1:23" x14ac:dyDescent="0.25">
      <c r="A1671">
        <v>6114</v>
      </c>
      <c r="B1671" t="s">
        <v>4963</v>
      </c>
      <c r="C1671" s="1">
        <v>44677</v>
      </c>
      <c r="D1671" t="s">
        <v>24</v>
      </c>
      <c r="E1671" t="s">
        <v>25</v>
      </c>
      <c r="F1671" t="s">
        <v>26</v>
      </c>
      <c r="G1671" t="s">
        <v>27</v>
      </c>
      <c r="H1671" t="s">
        <v>646</v>
      </c>
      <c r="I1671" t="s">
        <v>2228</v>
      </c>
      <c r="J1671" t="s">
        <v>58</v>
      </c>
      <c r="K1671" t="s">
        <v>43</v>
      </c>
      <c r="L1671" t="s">
        <v>2229</v>
      </c>
      <c r="M1671" t="s">
        <v>33</v>
      </c>
      <c r="N1671">
        <v>1</v>
      </c>
      <c r="O1671" t="s">
        <v>34</v>
      </c>
      <c r="P1671">
        <v>654</v>
      </c>
      <c r="Q1671" t="s">
        <v>1546</v>
      </c>
      <c r="R1671" t="s">
        <v>1547</v>
      </c>
      <c r="S1671">
        <v>171010</v>
      </c>
      <c r="T1671" t="s">
        <v>37</v>
      </c>
      <c r="U1671" t="s">
        <v>3659</v>
      </c>
      <c r="V1671" t="b">
        <v>0</v>
      </c>
      <c r="W1671" t="s">
        <v>39</v>
      </c>
    </row>
    <row r="1672" spans="1:23" x14ac:dyDescent="0.25">
      <c r="A1672">
        <v>6117</v>
      </c>
      <c r="B1672" t="s">
        <v>4964</v>
      </c>
      <c r="C1672" s="1">
        <v>44677</v>
      </c>
      <c r="D1672" t="s">
        <v>24</v>
      </c>
      <c r="E1672" t="s">
        <v>25</v>
      </c>
      <c r="F1672" t="s">
        <v>26</v>
      </c>
      <c r="G1672" t="s">
        <v>27</v>
      </c>
      <c r="H1672" t="s">
        <v>646</v>
      </c>
      <c r="I1672" t="s">
        <v>3392</v>
      </c>
      <c r="J1672" t="s">
        <v>58</v>
      </c>
      <c r="K1672" t="s">
        <v>74</v>
      </c>
      <c r="L1672" t="s">
        <v>3393</v>
      </c>
      <c r="M1672" t="s">
        <v>33</v>
      </c>
      <c r="N1672">
        <v>1</v>
      </c>
      <c r="O1672" t="s">
        <v>34</v>
      </c>
      <c r="P1672">
        <v>654</v>
      </c>
      <c r="Q1672" t="s">
        <v>61</v>
      </c>
      <c r="R1672" t="s">
        <v>53</v>
      </c>
      <c r="S1672">
        <v>400013</v>
      </c>
      <c r="T1672" t="s">
        <v>37</v>
      </c>
      <c r="U1672" t="s">
        <v>3638</v>
      </c>
      <c r="V1672" t="b">
        <v>0</v>
      </c>
      <c r="W1672" t="s">
        <v>39</v>
      </c>
    </row>
    <row r="1673" spans="1:23" x14ac:dyDescent="0.25">
      <c r="A1673">
        <v>6119</v>
      </c>
      <c r="B1673" t="s">
        <v>4965</v>
      </c>
      <c r="C1673" s="1">
        <v>44677</v>
      </c>
      <c r="D1673" t="s">
        <v>24</v>
      </c>
      <c r="E1673" t="s">
        <v>25</v>
      </c>
      <c r="F1673" t="s">
        <v>26</v>
      </c>
      <c r="G1673" t="s">
        <v>27</v>
      </c>
      <c r="H1673" t="s">
        <v>466</v>
      </c>
      <c r="I1673" t="s">
        <v>2582</v>
      </c>
      <c r="J1673" t="s">
        <v>58</v>
      </c>
      <c r="K1673" t="s">
        <v>107</v>
      </c>
      <c r="L1673" t="s">
        <v>2583</v>
      </c>
      <c r="M1673" t="s">
        <v>33</v>
      </c>
      <c r="N1673">
        <v>1</v>
      </c>
      <c r="O1673" t="s">
        <v>34</v>
      </c>
      <c r="P1673">
        <v>599</v>
      </c>
      <c r="Q1673" t="s">
        <v>269</v>
      </c>
      <c r="R1673" t="s">
        <v>53</v>
      </c>
      <c r="S1673">
        <v>411011</v>
      </c>
      <c r="T1673" t="s">
        <v>37</v>
      </c>
      <c r="U1673" t="s">
        <v>3638</v>
      </c>
      <c r="V1673" t="b">
        <v>0</v>
      </c>
      <c r="W1673" t="s">
        <v>39</v>
      </c>
    </row>
    <row r="1674" spans="1:23" x14ac:dyDescent="0.25">
      <c r="A1674">
        <v>6121</v>
      </c>
      <c r="B1674" t="s">
        <v>4966</v>
      </c>
      <c r="C1674" s="1">
        <v>44677</v>
      </c>
      <c r="D1674" t="s">
        <v>24</v>
      </c>
      <c r="E1674" t="s">
        <v>25</v>
      </c>
      <c r="F1674" t="s">
        <v>26</v>
      </c>
      <c r="G1674" t="s">
        <v>27</v>
      </c>
      <c r="H1674" t="s">
        <v>827</v>
      </c>
      <c r="I1674" t="s">
        <v>2092</v>
      </c>
      <c r="J1674" t="s">
        <v>153</v>
      </c>
      <c r="K1674" t="s">
        <v>59</v>
      </c>
      <c r="L1674" t="s">
        <v>2093</v>
      </c>
      <c r="M1674" t="s">
        <v>33</v>
      </c>
      <c r="N1674">
        <v>1</v>
      </c>
      <c r="O1674" t="s">
        <v>34</v>
      </c>
      <c r="P1674">
        <v>791</v>
      </c>
      <c r="Q1674" t="s">
        <v>4967</v>
      </c>
      <c r="R1674" t="s">
        <v>129</v>
      </c>
      <c r="S1674">
        <v>629161</v>
      </c>
      <c r="T1674" t="s">
        <v>37</v>
      </c>
      <c r="U1674" t="s">
        <v>4719</v>
      </c>
      <c r="V1674" t="b">
        <v>0</v>
      </c>
      <c r="W1674" t="s">
        <v>39</v>
      </c>
    </row>
    <row r="1675" spans="1:23" x14ac:dyDescent="0.25">
      <c r="A1675">
        <v>6122</v>
      </c>
      <c r="B1675" t="s">
        <v>4968</v>
      </c>
      <c r="C1675" s="1">
        <v>44677</v>
      </c>
      <c r="D1675" t="s">
        <v>24</v>
      </c>
      <c r="E1675" t="s">
        <v>25</v>
      </c>
      <c r="F1675" t="s">
        <v>26</v>
      </c>
      <c r="G1675" t="s">
        <v>27</v>
      </c>
      <c r="H1675" t="s">
        <v>1662</v>
      </c>
      <c r="I1675" t="s">
        <v>4969</v>
      </c>
      <c r="J1675" t="s">
        <v>58</v>
      </c>
      <c r="K1675" t="s">
        <v>59</v>
      </c>
      <c r="L1675" t="s">
        <v>4970</v>
      </c>
      <c r="M1675" t="s">
        <v>33</v>
      </c>
      <c r="N1675">
        <v>1</v>
      </c>
      <c r="O1675" t="s">
        <v>34</v>
      </c>
      <c r="P1675">
        <v>474</v>
      </c>
      <c r="Q1675" t="s">
        <v>250</v>
      </c>
      <c r="R1675" t="s">
        <v>129</v>
      </c>
      <c r="S1675">
        <v>600078</v>
      </c>
      <c r="T1675" t="s">
        <v>37</v>
      </c>
      <c r="U1675" t="s">
        <v>3924</v>
      </c>
      <c r="V1675" t="b">
        <v>0</v>
      </c>
      <c r="W1675" t="s">
        <v>39</v>
      </c>
    </row>
    <row r="1676" spans="1:23" x14ac:dyDescent="0.25">
      <c r="A1676">
        <v>6125</v>
      </c>
      <c r="B1676" t="s">
        <v>4971</v>
      </c>
      <c r="C1676" s="1">
        <v>44677</v>
      </c>
      <c r="D1676" t="s">
        <v>24</v>
      </c>
      <c r="E1676" t="s">
        <v>25</v>
      </c>
      <c r="F1676" t="s">
        <v>26</v>
      </c>
      <c r="G1676" t="s">
        <v>27</v>
      </c>
      <c r="H1676" t="s">
        <v>2603</v>
      </c>
      <c r="I1676" t="s">
        <v>3649</v>
      </c>
      <c r="J1676" t="s">
        <v>30</v>
      </c>
      <c r="K1676" t="s">
        <v>59</v>
      </c>
      <c r="L1676" t="s">
        <v>3650</v>
      </c>
      <c r="M1676" t="s">
        <v>33</v>
      </c>
      <c r="N1676">
        <v>1</v>
      </c>
      <c r="O1676" t="s">
        <v>34</v>
      </c>
      <c r="P1676">
        <v>0</v>
      </c>
      <c r="Q1676" t="s">
        <v>4972</v>
      </c>
      <c r="R1676" t="s">
        <v>300</v>
      </c>
      <c r="S1676">
        <v>246174</v>
      </c>
      <c r="T1676" t="s">
        <v>37</v>
      </c>
      <c r="U1676" t="s">
        <v>264</v>
      </c>
      <c r="V1676" t="b">
        <v>0</v>
      </c>
      <c r="W1676" t="s">
        <v>39</v>
      </c>
    </row>
    <row r="1677" spans="1:23" x14ac:dyDescent="0.25">
      <c r="A1677">
        <v>6131</v>
      </c>
      <c r="B1677" t="s">
        <v>4973</v>
      </c>
      <c r="C1677" s="1">
        <v>44677</v>
      </c>
      <c r="D1677" t="s">
        <v>24</v>
      </c>
      <c r="E1677" t="s">
        <v>25</v>
      </c>
      <c r="F1677" t="s">
        <v>26</v>
      </c>
      <c r="G1677" t="s">
        <v>27</v>
      </c>
      <c r="H1677" t="s">
        <v>4974</v>
      </c>
      <c r="I1677" t="s">
        <v>4975</v>
      </c>
      <c r="J1677" t="s">
        <v>30</v>
      </c>
      <c r="K1677" t="s">
        <v>107</v>
      </c>
      <c r="L1677" t="s">
        <v>4976</v>
      </c>
      <c r="M1677" t="s">
        <v>33</v>
      </c>
      <c r="N1677">
        <v>1</v>
      </c>
      <c r="O1677" t="s">
        <v>34</v>
      </c>
      <c r="P1677">
        <v>249</v>
      </c>
      <c r="Q1677" t="s">
        <v>4977</v>
      </c>
      <c r="R1677" t="s">
        <v>69</v>
      </c>
      <c r="S1677">
        <v>517501</v>
      </c>
      <c r="T1677" t="s">
        <v>37</v>
      </c>
      <c r="U1677" t="s">
        <v>3897</v>
      </c>
      <c r="V1677" t="b">
        <v>0</v>
      </c>
      <c r="W1677" t="s">
        <v>39</v>
      </c>
    </row>
    <row r="1678" spans="1:23" x14ac:dyDescent="0.25">
      <c r="A1678">
        <v>6132</v>
      </c>
      <c r="B1678" t="s">
        <v>4973</v>
      </c>
      <c r="C1678" s="1">
        <v>44677</v>
      </c>
      <c r="D1678" t="s">
        <v>24</v>
      </c>
      <c r="E1678" t="s">
        <v>25</v>
      </c>
      <c r="F1678" t="s">
        <v>26</v>
      </c>
      <c r="G1678" t="s">
        <v>27</v>
      </c>
      <c r="H1678" t="s">
        <v>4978</v>
      </c>
      <c r="I1678" t="s">
        <v>4979</v>
      </c>
      <c r="J1678" t="s">
        <v>30</v>
      </c>
      <c r="K1678" t="s">
        <v>107</v>
      </c>
      <c r="L1678" t="s">
        <v>4980</v>
      </c>
      <c r="M1678" t="s">
        <v>33</v>
      </c>
      <c r="N1678">
        <v>1</v>
      </c>
      <c r="O1678" t="s">
        <v>34</v>
      </c>
      <c r="P1678">
        <v>432</v>
      </c>
      <c r="Q1678" t="s">
        <v>4977</v>
      </c>
      <c r="R1678" t="s">
        <v>69</v>
      </c>
      <c r="S1678">
        <v>517501</v>
      </c>
      <c r="T1678" t="s">
        <v>37</v>
      </c>
      <c r="U1678" t="s">
        <v>3897</v>
      </c>
      <c r="V1678" t="b">
        <v>0</v>
      </c>
      <c r="W1678" t="s">
        <v>39</v>
      </c>
    </row>
    <row r="1679" spans="1:23" x14ac:dyDescent="0.25">
      <c r="A1679">
        <v>6133</v>
      </c>
      <c r="B1679" t="s">
        <v>4973</v>
      </c>
      <c r="C1679" s="1">
        <v>44677</v>
      </c>
      <c r="D1679" t="s">
        <v>24</v>
      </c>
      <c r="E1679" t="s">
        <v>25</v>
      </c>
      <c r="F1679" t="s">
        <v>26</v>
      </c>
      <c r="G1679" t="s">
        <v>27</v>
      </c>
      <c r="H1679" t="s">
        <v>4981</v>
      </c>
      <c r="I1679" t="s">
        <v>4982</v>
      </c>
      <c r="J1679" t="s">
        <v>30</v>
      </c>
      <c r="K1679" t="s">
        <v>107</v>
      </c>
      <c r="L1679" t="s">
        <v>4983</v>
      </c>
      <c r="M1679" t="s">
        <v>33</v>
      </c>
      <c r="N1679">
        <v>1</v>
      </c>
      <c r="O1679" t="s">
        <v>34</v>
      </c>
      <c r="P1679">
        <v>362</v>
      </c>
      <c r="Q1679" t="s">
        <v>4977</v>
      </c>
      <c r="R1679" t="s">
        <v>69</v>
      </c>
      <c r="S1679">
        <v>517501</v>
      </c>
      <c r="T1679" t="s">
        <v>37</v>
      </c>
      <c r="U1679" t="s">
        <v>3897</v>
      </c>
      <c r="V1679" t="b">
        <v>0</v>
      </c>
      <c r="W1679" t="s">
        <v>39</v>
      </c>
    </row>
    <row r="1680" spans="1:23" x14ac:dyDescent="0.25">
      <c r="A1680">
        <v>6134</v>
      </c>
      <c r="B1680" t="s">
        <v>4984</v>
      </c>
      <c r="C1680" s="1">
        <v>44677</v>
      </c>
      <c r="D1680" t="s">
        <v>286</v>
      </c>
      <c r="E1680" t="s">
        <v>25</v>
      </c>
      <c r="F1680" t="s">
        <v>26</v>
      </c>
      <c r="G1680" t="s">
        <v>27</v>
      </c>
      <c r="H1680" t="s">
        <v>1507</v>
      </c>
      <c r="I1680" t="s">
        <v>4985</v>
      </c>
      <c r="J1680" t="s">
        <v>793</v>
      </c>
      <c r="K1680" t="s">
        <v>95</v>
      </c>
      <c r="L1680" t="s">
        <v>4986</v>
      </c>
      <c r="M1680" t="s">
        <v>33</v>
      </c>
      <c r="N1680">
        <v>1</v>
      </c>
      <c r="O1680" t="s">
        <v>34</v>
      </c>
      <c r="P1680">
        <v>999</v>
      </c>
      <c r="Q1680" t="s">
        <v>4987</v>
      </c>
      <c r="R1680" t="s">
        <v>103</v>
      </c>
      <c r="S1680">
        <v>767001</v>
      </c>
      <c r="T1680" t="s">
        <v>37</v>
      </c>
      <c r="U1680" t="s">
        <v>3634</v>
      </c>
      <c r="V1680" t="b">
        <v>0</v>
      </c>
      <c r="W1680" t="s">
        <v>39</v>
      </c>
    </row>
    <row r="1681" spans="1:23" x14ac:dyDescent="0.25">
      <c r="A1681">
        <v>6135</v>
      </c>
      <c r="B1681" t="s">
        <v>4988</v>
      </c>
      <c r="C1681" s="1">
        <v>44677</v>
      </c>
      <c r="D1681" t="s">
        <v>24</v>
      </c>
      <c r="E1681" t="s">
        <v>25</v>
      </c>
      <c r="F1681" t="s">
        <v>26</v>
      </c>
      <c r="G1681" t="s">
        <v>27</v>
      </c>
      <c r="H1681" t="s">
        <v>315</v>
      </c>
      <c r="I1681" t="s">
        <v>316</v>
      </c>
      <c r="J1681" t="s">
        <v>58</v>
      </c>
      <c r="K1681" t="s">
        <v>74</v>
      </c>
      <c r="L1681" t="s">
        <v>317</v>
      </c>
      <c r="M1681" t="s">
        <v>33</v>
      </c>
      <c r="N1681">
        <v>1</v>
      </c>
      <c r="O1681" t="s">
        <v>34</v>
      </c>
      <c r="P1681">
        <v>1099</v>
      </c>
      <c r="Q1681" t="s">
        <v>937</v>
      </c>
      <c r="R1681" t="s">
        <v>84</v>
      </c>
      <c r="S1681">
        <v>826001</v>
      </c>
      <c r="T1681" t="s">
        <v>37</v>
      </c>
      <c r="U1681" t="s">
        <v>3638</v>
      </c>
      <c r="V1681" t="b">
        <v>0</v>
      </c>
      <c r="W1681" t="s">
        <v>39</v>
      </c>
    </row>
    <row r="1682" spans="1:23" x14ac:dyDescent="0.25">
      <c r="A1682">
        <v>6136</v>
      </c>
      <c r="B1682" t="s">
        <v>4989</v>
      </c>
      <c r="C1682" s="1">
        <v>44677</v>
      </c>
      <c r="D1682" t="s">
        <v>24</v>
      </c>
      <c r="E1682" t="s">
        <v>25</v>
      </c>
      <c r="F1682" t="s">
        <v>26</v>
      </c>
      <c r="G1682" t="s">
        <v>27</v>
      </c>
      <c r="H1682" t="s">
        <v>1724</v>
      </c>
      <c r="I1682" t="s">
        <v>2987</v>
      </c>
      <c r="J1682" t="s">
        <v>58</v>
      </c>
      <c r="K1682" t="s">
        <v>43</v>
      </c>
      <c r="L1682" t="s">
        <v>2988</v>
      </c>
      <c r="M1682" t="s">
        <v>33</v>
      </c>
      <c r="N1682">
        <v>1</v>
      </c>
      <c r="O1682" t="s">
        <v>34</v>
      </c>
      <c r="P1682">
        <v>835</v>
      </c>
      <c r="Q1682" t="s">
        <v>835</v>
      </c>
      <c r="R1682" t="s">
        <v>191</v>
      </c>
      <c r="S1682">
        <v>781003</v>
      </c>
      <c r="T1682" t="s">
        <v>37</v>
      </c>
      <c r="U1682" t="s">
        <v>3638</v>
      </c>
      <c r="V1682" t="b">
        <v>0</v>
      </c>
      <c r="W1682" t="s">
        <v>39</v>
      </c>
    </row>
    <row r="1683" spans="1:23" x14ac:dyDescent="0.25">
      <c r="A1683">
        <v>6137</v>
      </c>
      <c r="B1683" t="s">
        <v>4990</v>
      </c>
      <c r="C1683" s="1">
        <v>44677</v>
      </c>
      <c r="D1683" t="s">
        <v>286</v>
      </c>
      <c r="E1683" t="s">
        <v>25</v>
      </c>
      <c r="F1683" t="s">
        <v>26</v>
      </c>
      <c r="G1683" t="s">
        <v>27</v>
      </c>
      <c r="H1683" t="s">
        <v>1969</v>
      </c>
      <c r="I1683" t="s">
        <v>2218</v>
      </c>
      <c r="J1683" t="s">
        <v>58</v>
      </c>
      <c r="K1683" t="s">
        <v>31</v>
      </c>
      <c r="L1683" t="s">
        <v>2219</v>
      </c>
      <c r="M1683" t="s">
        <v>33</v>
      </c>
      <c r="N1683">
        <v>1</v>
      </c>
      <c r="O1683" t="s">
        <v>34</v>
      </c>
      <c r="P1683">
        <v>995</v>
      </c>
      <c r="Q1683" t="s">
        <v>61</v>
      </c>
      <c r="R1683" t="s">
        <v>53</v>
      </c>
      <c r="S1683">
        <v>400086</v>
      </c>
      <c r="T1683" t="s">
        <v>37</v>
      </c>
      <c r="U1683" t="s">
        <v>3638</v>
      </c>
      <c r="V1683" t="b">
        <v>0</v>
      </c>
      <c r="W1683" t="s">
        <v>39</v>
      </c>
    </row>
    <row r="1684" spans="1:23" x14ac:dyDescent="0.25">
      <c r="A1684">
        <v>6139</v>
      </c>
      <c r="B1684" t="s">
        <v>4991</v>
      </c>
      <c r="C1684" s="1">
        <v>44677</v>
      </c>
      <c r="D1684" t="s">
        <v>24</v>
      </c>
      <c r="E1684" t="s">
        <v>25</v>
      </c>
      <c r="F1684" t="s">
        <v>26</v>
      </c>
      <c r="G1684" t="s">
        <v>27</v>
      </c>
      <c r="H1684" t="s">
        <v>870</v>
      </c>
      <c r="I1684" t="s">
        <v>871</v>
      </c>
      <c r="J1684" t="s">
        <v>30</v>
      </c>
      <c r="K1684" t="s">
        <v>74</v>
      </c>
      <c r="L1684" t="s">
        <v>872</v>
      </c>
      <c r="M1684" t="s">
        <v>33</v>
      </c>
      <c r="N1684">
        <v>1</v>
      </c>
      <c r="O1684" t="s">
        <v>34</v>
      </c>
      <c r="P1684">
        <v>517</v>
      </c>
      <c r="Q1684" t="s">
        <v>2084</v>
      </c>
      <c r="R1684" t="s">
        <v>225</v>
      </c>
      <c r="S1684">
        <v>680021</v>
      </c>
      <c r="T1684" t="s">
        <v>37</v>
      </c>
      <c r="U1684" t="s">
        <v>3638</v>
      </c>
      <c r="V1684" t="b">
        <v>0</v>
      </c>
      <c r="W1684" t="s">
        <v>39</v>
      </c>
    </row>
    <row r="1685" spans="1:23" x14ac:dyDescent="0.25">
      <c r="A1685">
        <v>6142</v>
      </c>
      <c r="B1685" t="s">
        <v>4992</v>
      </c>
      <c r="C1685" s="1">
        <v>44677</v>
      </c>
      <c r="D1685" t="s">
        <v>24</v>
      </c>
      <c r="E1685" t="s">
        <v>25</v>
      </c>
      <c r="F1685" t="s">
        <v>26</v>
      </c>
      <c r="G1685" t="s">
        <v>27</v>
      </c>
      <c r="H1685" t="s">
        <v>3576</v>
      </c>
      <c r="I1685" t="s">
        <v>4993</v>
      </c>
      <c r="J1685" t="s">
        <v>30</v>
      </c>
      <c r="K1685" t="s">
        <v>74</v>
      </c>
      <c r="L1685" t="s">
        <v>4994</v>
      </c>
      <c r="M1685" t="s">
        <v>33</v>
      </c>
      <c r="N1685">
        <v>1</v>
      </c>
      <c r="O1685" t="s">
        <v>34</v>
      </c>
      <c r="P1685">
        <v>521</v>
      </c>
      <c r="Q1685" t="s">
        <v>861</v>
      </c>
      <c r="R1685" t="s">
        <v>502</v>
      </c>
      <c r="S1685">
        <v>390009</v>
      </c>
      <c r="T1685" t="s">
        <v>37</v>
      </c>
      <c r="U1685" t="s">
        <v>3638</v>
      </c>
      <c r="V1685" t="b">
        <v>0</v>
      </c>
      <c r="W1685" t="s">
        <v>39</v>
      </c>
    </row>
    <row r="1686" spans="1:23" x14ac:dyDescent="0.25">
      <c r="A1686">
        <v>6145</v>
      </c>
      <c r="B1686" t="s">
        <v>4995</v>
      </c>
      <c r="C1686" s="1">
        <v>44677</v>
      </c>
      <c r="D1686" t="s">
        <v>24</v>
      </c>
      <c r="E1686" t="s">
        <v>25</v>
      </c>
      <c r="F1686" t="s">
        <v>26</v>
      </c>
      <c r="G1686" t="s">
        <v>27</v>
      </c>
      <c r="H1686" t="s">
        <v>41</v>
      </c>
      <c r="I1686" t="s">
        <v>116</v>
      </c>
      <c r="J1686" t="s">
        <v>30</v>
      </c>
      <c r="K1686" t="s">
        <v>95</v>
      </c>
      <c r="L1686" t="s">
        <v>117</v>
      </c>
      <c r="M1686" t="s">
        <v>33</v>
      </c>
      <c r="N1686">
        <v>1</v>
      </c>
      <c r="O1686" t="s">
        <v>34</v>
      </c>
      <c r="P1686">
        <v>399</v>
      </c>
      <c r="Q1686" t="s">
        <v>250</v>
      </c>
      <c r="R1686" t="s">
        <v>129</v>
      </c>
      <c r="S1686">
        <v>600044</v>
      </c>
      <c r="T1686" t="s">
        <v>37</v>
      </c>
      <c r="U1686" t="s">
        <v>3840</v>
      </c>
      <c r="V1686" t="b">
        <v>0</v>
      </c>
      <c r="W1686" t="s">
        <v>39</v>
      </c>
    </row>
    <row r="1687" spans="1:23" x14ac:dyDescent="0.25">
      <c r="A1687">
        <v>6148</v>
      </c>
      <c r="B1687" t="s">
        <v>4996</v>
      </c>
      <c r="C1687" s="1">
        <v>44677</v>
      </c>
      <c r="D1687" t="s">
        <v>24</v>
      </c>
      <c r="E1687" t="s">
        <v>25</v>
      </c>
      <c r="F1687" t="s">
        <v>26</v>
      </c>
      <c r="G1687" t="s">
        <v>27</v>
      </c>
      <c r="H1687" t="s">
        <v>2704</v>
      </c>
      <c r="I1687" t="s">
        <v>2705</v>
      </c>
      <c r="J1687" t="s">
        <v>30</v>
      </c>
      <c r="K1687" t="s">
        <v>31</v>
      </c>
      <c r="L1687" t="s">
        <v>2706</v>
      </c>
      <c r="M1687" t="s">
        <v>33</v>
      </c>
      <c r="N1687">
        <v>1</v>
      </c>
      <c r="O1687" t="s">
        <v>34</v>
      </c>
      <c r="P1687">
        <v>736</v>
      </c>
      <c r="Q1687" t="s">
        <v>3179</v>
      </c>
      <c r="R1687" t="s">
        <v>36</v>
      </c>
      <c r="S1687">
        <v>577401</v>
      </c>
      <c r="T1687" t="s">
        <v>37</v>
      </c>
      <c r="U1687" t="s">
        <v>3702</v>
      </c>
      <c r="V1687" t="b">
        <v>0</v>
      </c>
      <c r="W1687" t="s">
        <v>39</v>
      </c>
    </row>
    <row r="1688" spans="1:23" x14ac:dyDescent="0.25">
      <c r="A1688">
        <v>6150</v>
      </c>
      <c r="B1688" t="s">
        <v>4997</v>
      </c>
      <c r="C1688" s="1">
        <v>44677</v>
      </c>
      <c r="D1688" t="s">
        <v>24</v>
      </c>
      <c r="E1688" t="s">
        <v>25</v>
      </c>
      <c r="F1688" t="s">
        <v>26</v>
      </c>
      <c r="G1688" t="s">
        <v>27</v>
      </c>
      <c r="H1688" t="s">
        <v>4068</v>
      </c>
      <c r="I1688" t="s">
        <v>4069</v>
      </c>
      <c r="J1688" t="s">
        <v>30</v>
      </c>
      <c r="K1688" t="s">
        <v>74</v>
      </c>
      <c r="L1688" t="s">
        <v>4070</v>
      </c>
      <c r="M1688" t="s">
        <v>33</v>
      </c>
      <c r="N1688">
        <v>1</v>
      </c>
      <c r="O1688" t="s">
        <v>34</v>
      </c>
      <c r="P1688">
        <v>435</v>
      </c>
      <c r="Q1688" t="s">
        <v>250</v>
      </c>
      <c r="R1688" t="s">
        <v>129</v>
      </c>
      <c r="S1688">
        <v>600116</v>
      </c>
      <c r="T1688" t="s">
        <v>37</v>
      </c>
      <c r="U1688" t="s">
        <v>3840</v>
      </c>
      <c r="V1688" t="b">
        <v>1</v>
      </c>
      <c r="W1688" t="s">
        <v>39</v>
      </c>
    </row>
    <row r="1689" spans="1:23" x14ac:dyDescent="0.25">
      <c r="A1689">
        <v>6162</v>
      </c>
      <c r="B1689" t="s">
        <v>4998</v>
      </c>
      <c r="C1689" s="1">
        <v>44677</v>
      </c>
      <c r="D1689" t="s">
        <v>24</v>
      </c>
      <c r="E1689" t="s">
        <v>25</v>
      </c>
      <c r="F1689" t="s">
        <v>26</v>
      </c>
      <c r="G1689" t="s">
        <v>27</v>
      </c>
      <c r="H1689" t="s">
        <v>714</v>
      </c>
      <c r="I1689" t="s">
        <v>4253</v>
      </c>
      <c r="J1689" t="s">
        <v>153</v>
      </c>
      <c r="K1689" t="s">
        <v>95</v>
      </c>
      <c r="L1689" t="s">
        <v>4254</v>
      </c>
      <c r="M1689" t="s">
        <v>33</v>
      </c>
      <c r="N1689">
        <v>1</v>
      </c>
      <c r="O1689" t="s">
        <v>34</v>
      </c>
      <c r="P1689">
        <v>744</v>
      </c>
      <c r="Q1689" t="s">
        <v>4999</v>
      </c>
      <c r="R1689" t="s">
        <v>129</v>
      </c>
      <c r="S1689">
        <v>621105</v>
      </c>
      <c r="T1689" t="s">
        <v>37</v>
      </c>
      <c r="U1689" t="s">
        <v>3784</v>
      </c>
      <c r="V1689" t="b">
        <v>0</v>
      </c>
      <c r="W1689" t="s">
        <v>39</v>
      </c>
    </row>
    <row r="1690" spans="1:23" x14ac:dyDescent="0.25">
      <c r="A1690">
        <v>6163</v>
      </c>
      <c r="B1690" t="s">
        <v>5000</v>
      </c>
      <c r="C1690" s="1">
        <v>44677</v>
      </c>
      <c r="D1690" t="s">
        <v>24</v>
      </c>
      <c r="E1690" t="s">
        <v>25</v>
      </c>
      <c r="F1690" t="s">
        <v>26</v>
      </c>
      <c r="G1690" t="s">
        <v>27</v>
      </c>
      <c r="H1690" t="s">
        <v>2543</v>
      </c>
      <c r="I1690" t="s">
        <v>5001</v>
      </c>
      <c r="J1690" t="s">
        <v>58</v>
      </c>
      <c r="K1690" t="s">
        <v>31</v>
      </c>
      <c r="L1690" t="s">
        <v>5002</v>
      </c>
      <c r="M1690" t="s">
        <v>33</v>
      </c>
      <c r="N1690">
        <v>1</v>
      </c>
      <c r="O1690" t="s">
        <v>34</v>
      </c>
      <c r="P1690">
        <v>680</v>
      </c>
      <c r="Q1690" t="s">
        <v>1135</v>
      </c>
      <c r="R1690" t="s">
        <v>502</v>
      </c>
      <c r="S1690">
        <v>380058</v>
      </c>
      <c r="T1690" t="s">
        <v>37</v>
      </c>
      <c r="U1690" t="s">
        <v>3647</v>
      </c>
      <c r="V1690" t="b">
        <v>0</v>
      </c>
      <c r="W1690" t="s">
        <v>39</v>
      </c>
    </row>
    <row r="1691" spans="1:23" x14ac:dyDescent="0.25">
      <c r="A1691">
        <v>6166</v>
      </c>
      <c r="B1691" t="s">
        <v>5003</v>
      </c>
      <c r="C1691" s="1">
        <v>44677</v>
      </c>
      <c r="D1691" t="s">
        <v>24</v>
      </c>
      <c r="E1691" t="s">
        <v>25</v>
      </c>
      <c r="F1691" t="s">
        <v>26</v>
      </c>
      <c r="G1691" t="s">
        <v>27</v>
      </c>
      <c r="H1691" t="s">
        <v>187</v>
      </c>
      <c r="I1691" t="s">
        <v>3482</v>
      </c>
      <c r="J1691" t="s">
        <v>58</v>
      </c>
      <c r="K1691" t="s">
        <v>50</v>
      </c>
      <c r="L1691" t="s">
        <v>3483</v>
      </c>
      <c r="M1691" t="s">
        <v>33</v>
      </c>
      <c r="N1691">
        <v>1</v>
      </c>
      <c r="O1691" t="s">
        <v>34</v>
      </c>
      <c r="P1691">
        <v>597</v>
      </c>
      <c r="Q1691" t="s">
        <v>128</v>
      </c>
      <c r="R1691" t="s">
        <v>129</v>
      </c>
      <c r="S1691">
        <v>600034</v>
      </c>
      <c r="T1691" t="s">
        <v>37</v>
      </c>
      <c r="U1691" t="s">
        <v>3638</v>
      </c>
      <c r="V1691" t="b">
        <v>0</v>
      </c>
      <c r="W1691" t="s">
        <v>39</v>
      </c>
    </row>
    <row r="1692" spans="1:23" x14ac:dyDescent="0.25">
      <c r="A1692">
        <v>6171</v>
      </c>
      <c r="B1692" t="s">
        <v>5004</v>
      </c>
      <c r="C1692" s="1">
        <v>44677</v>
      </c>
      <c r="D1692" t="s">
        <v>24</v>
      </c>
      <c r="E1692" t="s">
        <v>25</v>
      </c>
      <c r="F1692" t="s">
        <v>26</v>
      </c>
      <c r="G1692" t="s">
        <v>27</v>
      </c>
      <c r="H1692" t="s">
        <v>816</v>
      </c>
      <c r="I1692" t="s">
        <v>3383</v>
      </c>
      <c r="J1692" t="s">
        <v>58</v>
      </c>
      <c r="K1692" t="s">
        <v>74</v>
      </c>
      <c r="L1692" t="s">
        <v>3384</v>
      </c>
      <c r="M1692" t="s">
        <v>33</v>
      </c>
      <c r="N1692">
        <v>1</v>
      </c>
      <c r="O1692" t="s">
        <v>34</v>
      </c>
      <c r="P1692">
        <v>922</v>
      </c>
      <c r="Q1692" t="s">
        <v>5005</v>
      </c>
      <c r="R1692" t="s">
        <v>171</v>
      </c>
      <c r="S1692">
        <v>471001</v>
      </c>
      <c r="T1692" t="s">
        <v>37</v>
      </c>
      <c r="U1692" t="s">
        <v>3661</v>
      </c>
      <c r="V1692" t="b">
        <v>0</v>
      </c>
      <c r="W1692" t="s">
        <v>39</v>
      </c>
    </row>
    <row r="1693" spans="1:23" x14ac:dyDescent="0.25">
      <c r="A1693">
        <v>6174</v>
      </c>
      <c r="B1693" t="s">
        <v>5006</v>
      </c>
      <c r="C1693" s="1">
        <v>44677</v>
      </c>
      <c r="D1693" t="s">
        <v>24</v>
      </c>
      <c r="E1693" t="s">
        <v>25</v>
      </c>
      <c r="F1693" t="s">
        <v>26</v>
      </c>
      <c r="G1693" t="s">
        <v>27</v>
      </c>
      <c r="H1693" t="s">
        <v>1930</v>
      </c>
      <c r="I1693" t="s">
        <v>5007</v>
      </c>
      <c r="J1693" t="s">
        <v>153</v>
      </c>
      <c r="K1693" t="s">
        <v>95</v>
      </c>
      <c r="L1693" t="s">
        <v>5008</v>
      </c>
      <c r="M1693" t="s">
        <v>33</v>
      </c>
      <c r="N1693">
        <v>1</v>
      </c>
      <c r="O1693" t="s">
        <v>34</v>
      </c>
      <c r="P1693">
        <v>721</v>
      </c>
      <c r="Q1693" t="s">
        <v>830</v>
      </c>
      <c r="R1693" t="s">
        <v>110</v>
      </c>
      <c r="S1693">
        <v>201012</v>
      </c>
      <c r="T1693" t="s">
        <v>37</v>
      </c>
      <c r="U1693" t="s">
        <v>3840</v>
      </c>
      <c r="V1693" t="b">
        <v>0</v>
      </c>
      <c r="W1693" t="s">
        <v>39</v>
      </c>
    </row>
    <row r="1694" spans="1:23" x14ac:dyDescent="0.25">
      <c r="A1694">
        <v>6176</v>
      </c>
      <c r="B1694" t="s">
        <v>5009</v>
      </c>
      <c r="C1694" s="1">
        <v>44677</v>
      </c>
      <c r="D1694" t="s">
        <v>24</v>
      </c>
      <c r="E1694" t="s">
        <v>25</v>
      </c>
      <c r="F1694" t="s">
        <v>26</v>
      </c>
      <c r="G1694" t="s">
        <v>27</v>
      </c>
      <c r="H1694" t="s">
        <v>5010</v>
      </c>
      <c r="I1694" t="s">
        <v>5011</v>
      </c>
      <c r="J1694" t="s">
        <v>30</v>
      </c>
      <c r="K1694" t="s">
        <v>31</v>
      </c>
      <c r="L1694" t="s">
        <v>5012</v>
      </c>
      <c r="M1694" t="s">
        <v>33</v>
      </c>
      <c r="N1694">
        <v>1</v>
      </c>
      <c r="O1694" t="s">
        <v>34</v>
      </c>
      <c r="P1694">
        <v>420</v>
      </c>
      <c r="Q1694" t="s">
        <v>35</v>
      </c>
      <c r="R1694" t="s">
        <v>36</v>
      </c>
      <c r="S1694">
        <v>560024</v>
      </c>
      <c r="T1694" t="s">
        <v>37</v>
      </c>
      <c r="U1694" t="s">
        <v>3647</v>
      </c>
      <c r="V1694" t="b">
        <v>0</v>
      </c>
      <c r="W1694" t="s">
        <v>39</v>
      </c>
    </row>
    <row r="1695" spans="1:23" x14ac:dyDescent="0.25">
      <c r="A1695">
        <v>6178</v>
      </c>
      <c r="B1695" t="s">
        <v>5013</v>
      </c>
      <c r="C1695" s="1">
        <v>44677</v>
      </c>
      <c r="D1695" t="s">
        <v>24</v>
      </c>
      <c r="E1695" t="s">
        <v>25</v>
      </c>
      <c r="F1695" t="s">
        <v>26</v>
      </c>
      <c r="G1695" t="s">
        <v>27</v>
      </c>
      <c r="H1695" t="s">
        <v>2387</v>
      </c>
      <c r="I1695" t="s">
        <v>5014</v>
      </c>
      <c r="J1695" t="s">
        <v>58</v>
      </c>
      <c r="K1695" t="s">
        <v>50</v>
      </c>
      <c r="L1695" t="s">
        <v>5015</v>
      </c>
      <c r="M1695" t="s">
        <v>33</v>
      </c>
      <c r="N1695">
        <v>1</v>
      </c>
      <c r="O1695" t="s">
        <v>34</v>
      </c>
      <c r="P1695">
        <v>788</v>
      </c>
      <c r="Q1695" t="s">
        <v>109</v>
      </c>
      <c r="R1695" t="s">
        <v>110</v>
      </c>
      <c r="S1695">
        <v>226010</v>
      </c>
      <c r="T1695" t="s">
        <v>37</v>
      </c>
      <c r="U1695" t="s">
        <v>5016</v>
      </c>
      <c r="V1695" t="b">
        <v>0</v>
      </c>
      <c r="W1695" t="s">
        <v>39</v>
      </c>
    </row>
    <row r="1696" spans="1:23" x14ac:dyDescent="0.25">
      <c r="A1696">
        <v>6180</v>
      </c>
      <c r="B1696" t="s">
        <v>5017</v>
      </c>
      <c r="C1696" s="1">
        <v>44677</v>
      </c>
      <c r="D1696" t="s">
        <v>24</v>
      </c>
      <c r="E1696" t="s">
        <v>25</v>
      </c>
      <c r="F1696" t="s">
        <v>26</v>
      </c>
      <c r="G1696" t="s">
        <v>27</v>
      </c>
      <c r="H1696" t="s">
        <v>41</v>
      </c>
      <c r="I1696" t="s">
        <v>4931</v>
      </c>
      <c r="J1696" t="s">
        <v>30</v>
      </c>
      <c r="K1696" t="s">
        <v>74</v>
      </c>
      <c r="L1696" t="s">
        <v>4932</v>
      </c>
      <c r="M1696" t="s">
        <v>33</v>
      </c>
      <c r="N1696">
        <v>1</v>
      </c>
      <c r="O1696" t="s">
        <v>34</v>
      </c>
      <c r="P1696">
        <v>399</v>
      </c>
      <c r="Q1696" t="s">
        <v>5018</v>
      </c>
      <c r="R1696" t="s">
        <v>404</v>
      </c>
      <c r="S1696">
        <v>146001</v>
      </c>
      <c r="T1696" t="s">
        <v>37</v>
      </c>
      <c r="U1696" t="s">
        <v>3642</v>
      </c>
      <c r="V1696" t="b">
        <v>0</v>
      </c>
      <c r="W1696" t="s">
        <v>39</v>
      </c>
    </row>
    <row r="1697" spans="1:23" x14ac:dyDescent="0.25">
      <c r="A1697">
        <v>6184</v>
      </c>
      <c r="B1697" t="s">
        <v>5019</v>
      </c>
      <c r="C1697" s="1">
        <v>44677</v>
      </c>
      <c r="D1697" t="s">
        <v>24</v>
      </c>
      <c r="E1697" t="s">
        <v>25</v>
      </c>
      <c r="F1697" t="s">
        <v>26</v>
      </c>
      <c r="G1697" t="s">
        <v>27</v>
      </c>
      <c r="H1697" t="s">
        <v>193</v>
      </c>
      <c r="I1697" t="s">
        <v>471</v>
      </c>
      <c r="J1697" t="s">
        <v>58</v>
      </c>
      <c r="K1697" t="s">
        <v>59</v>
      </c>
      <c r="L1697" t="s">
        <v>472</v>
      </c>
      <c r="M1697" t="s">
        <v>33</v>
      </c>
      <c r="N1697">
        <v>1</v>
      </c>
      <c r="O1697" t="s">
        <v>34</v>
      </c>
      <c r="P1697">
        <v>549</v>
      </c>
      <c r="Q1697" t="s">
        <v>61</v>
      </c>
      <c r="R1697" t="s">
        <v>53</v>
      </c>
      <c r="S1697">
        <v>400003</v>
      </c>
      <c r="T1697" t="s">
        <v>37</v>
      </c>
      <c r="U1697" t="s">
        <v>3702</v>
      </c>
      <c r="V1697" t="b">
        <v>0</v>
      </c>
      <c r="W1697" t="s">
        <v>39</v>
      </c>
    </row>
    <row r="1698" spans="1:23" x14ac:dyDescent="0.25">
      <c r="A1698">
        <v>6186</v>
      </c>
      <c r="B1698" t="s">
        <v>5020</v>
      </c>
      <c r="C1698" s="1">
        <v>44677</v>
      </c>
      <c r="D1698" t="s">
        <v>24</v>
      </c>
      <c r="E1698" t="s">
        <v>25</v>
      </c>
      <c r="F1698" t="s">
        <v>26</v>
      </c>
      <c r="G1698" t="s">
        <v>27</v>
      </c>
      <c r="H1698" t="s">
        <v>112</v>
      </c>
      <c r="I1698" t="s">
        <v>4488</v>
      </c>
      <c r="J1698" t="s">
        <v>30</v>
      </c>
      <c r="K1698" t="s">
        <v>74</v>
      </c>
      <c r="L1698" t="s">
        <v>4489</v>
      </c>
      <c r="M1698" t="s">
        <v>33</v>
      </c>
      <c r="N1698">
        <v>1</v>
      </c>
      <c r="O1698" t="s">
        <v>34</v>
      </c>
      <c r="P1698">
        <v>424</v>
      </c>
      <c r="Q1698" t="s">
        <v>128</v>
      </c>
      <c r="R1698" t="s">
        <v>129</v>
      </c>
      <c r="S1698">
        <v>600106</v>
      </c>
      <c r="T1698" t="s">
        <v>37</v>
      </c>
      <c r="U1698" t="s">
        <v>3661</v>
      </c>
      <c r="V1698" t="b">
        <v>0</v>
      </c>
      <c r="W1698" t="s">
        <v>39</v>
      </c>
    </row>
    <row r="1699" spans="1:23" x14ac:dyDescent="0.25">
      <c r="A1699">
        <v>6190</v>
      </c>
      <c r="B1699" t="s">
        <v>5021</v>
      </c>
      <c r="C1699" s="1">
        <v>44677</v>
      </c>
      <c r="D1699" t="s">
        <v>24</v>
      </c>
      <c r="E1699" t="s">
        <v>25</v>
      </c>
      <c r="F1699" t="s">
        <v>26</v>
      </c>
      <c r="G1699" t="s">
        <v>27</v>
      </c>
      <c r="H1699" t="s">
        <v>3011</v>
      </c>
      <c r="I1699" t="s">
        <v>3012</v>
      </c>
      <c r="J1699" t="s">
        <v>58</v>
      </c>
      <c r="K1699" t="s">
        <v>50</v>
      </c>
      <c r="L1699" t="s">
        <v>3013</v>
      </c>
      <c r="M1699" t="s">
        <v>33</v>
      </c>
      <c r="N1699">
        <v>1</v>
      </c>
      <c r="O1699" t="s">
        <v>34</v>
      </c>
      <c r="P1699">
        <v>591</v>
      </c>
      <c r="Q1699" t="s">
        <v>5022</v>
      </c>
      <c r="R1699" t="s">
        <v>191</v>
      </c>
      <c r="S1699">
        <v>782002</v>
      </c>
      <c r="T1699" t="s">
        <v>37</v>
      </c>
      <c r="U1699" t="s">
        <v>3702</v>
      </c>
      <c r="V1699" t="b">
        <v>0</v>
      </c>
      <c r="W1699" t="s">
        <v>39</v>
      </c>
    </row>
    <row r="1700" spans="1:23" x14ac:dyDescent="0.25">
      <c r="A1700">
        <v>6192</v>
      </c>
      <c r="B1700" t="s">
        <v>5023</v>
      </c>
      <c r="C1700" s="1">
        <v>44677</v>
      </c>
      <c r="D1700" t="s">
        <v>24</v>
      </c>
      <c r="E1700" t="s">
        <v>25</v>
      </c>
      <c r="F1700" t="s">
        <v>26</v>
      </c>
      <c r="G1700" t="s">
        <v>27</v>
      </c>
      <c r="H1700" t="s">
        <v>1435</v>
      </c>
      <c r="I1700" t="s">
        <v>1436</v>
      </c>
      <c r="J1700" t="s">
        <v>58</v>
      </c>
      <c r="K1700" t="s">
        <v>107</v>
      </c>
      <c r="L1700" t="s">
        <v>1437</v>
      </c>
      <c r="M1700" t="s">
        <v>33</v>
      </c>
      <c r="N1700">
        <v>1</v>
      </c>
      <c r="O1700" t="s">
        <v>34</v>
      </c>
      <c r="P1700">
        <v>852</v>
      </c>
      <c r="Q1700" t="s">
        <v>35</v>
      </c>
      <c r="R1700" t="s">
        <v>36</v>
      </c>
      <c r="S1700">
        <v>560054</v>
      </c>
      <c r="T1700" t="s">
        <v>37</v>
      </c>
      <c r="U1700" t="s">
        <v>3642</v>
      </c>
      <c r="V1700" t="b">
        <v>0</v>
      </c>
      <c r="W1700" t="s">
        <v>39</v>
      </c>
    </row>
    <row r="1701" spans="1:23" x14ac:dyDescent="0.25">
      <c r="A1701">
        <v>6193</v>
      </c>
      <c r="B1701" t="s">
        <v>5024</v>
      </c>
      <c r="C1701" s="1">
        <v>44677</v>
      </c>
      <c r="D1701" t="s">
        <v>286</v>
      </c>
      <c r="E1701" t="s">
        <v>25</v>
      </c>
      <c r="F1701" t="s">
        <v>26</v>
      </c>
      <c r="G1701" t="s">
        <v>27</v>
      </c>
      <c r="H1701" t="s">
        <v>1201</v>
      </c>
      <c r="I1701" t="s">
        <v>2565</v>
      </c>
      <c r="J1701" t="s">
        <v>58</v>
      </c>
      <c r="K1701" t="s">
        <v>50</v>
      </c>
      <c r="L1701" t="s">
        <v>2566</v>
      </c>
      <c r="M1701" t="s">
        <v>33</v>
      </c>
      <c r="N1701">
        <v>1</v>
      </c>
      <c r="O1701" t="s">
        <v>34</v>
      </c>
      <c r="P1701">
        <v>1338</v>
      </c>
      <c r="Q1701" t="s">
        <v>1021</v>
      </c>
      <c r="R1701" t="s">
        <v>1021</v>
      </c>
      <c r="S1701">
        <v>160047</v>
      </c>
      <c r="T1701" t="s">
        <v>37</v>
      </c>
      <c r="U1701" t="s">
        <v>3659</v>
      </c>
      <c r="V1701" t="b">
        <v>0</v>
      </c>
      <c r="W1701" t="s">
        <v>39</v>
      </c>
    </row>
    <row r="1702" spans="1:23" x14ac:dyDescent="0.25">
      <c r="A1702">
        <v>6194</v>
      </c>
      <c r="B1702" t="s">
        <v>5025</v>
      </c>
      <c r="C1702" s="1">
        <v>44677</v>
      </c>
      <c r="D1702" t="s">
        <v>24</v>
      </c>
      <c r="E1702" t="s">
        <v>25</v>
      </c>
      <c r="F1702" t="s">
        <v>26</v>
      </c>
      <c r="G1702" t="s">
        <v>27</v>
      </c>
      <c r="H1702" t="s">
        <v>944</v>
      </c>
      <c r="I1702" t="s">
        <v>4050</v>
      </c>
      <c r="J1702" t="s">
        <v>30</v>
      </c>
      <c r="K1702" t="s">
        <v>59</v>
      </c>
      <c r="L1702" t="s">
        <v>4051</v>
      </c>
      <c r="M1702" t="s">
        <v>33</v>
      </c>
      <c r="N1702">
        <v>1</v>
      </c>
      <c r="O1702" t="s">
        <v>34</v>
      </c>
      <c r="P1702">
        <v>549</v>
      </c>
      <c r="Q1702" t="s">
        <v>61</v>
      </c>
      <c r="R1702" t="s">
        <v>53</v>
      </c>
      <c r="S1702">
        <v>400050</v>
      </c>
      <c r="T1702" t="s">
        <v>37</v>
      </c>
      <c r="U1702" t="s">
        <v>4597</v>
      </c>
      <c r="V1702" t="b">
        <v>0</v>
      </c>
      <c r="W1702" t="s">
        <v>39</v>
      </c>
    </row>
    <row r="1703" spans="1:23" x14ac:dyDescent="0.25">
      <c r="A1703">
        <v>6196</v>
      </c>
      <c r="B1703" t="s">
        <v>5026</v>
      </c>
      <c r="C1703" s="1">
        <v>44677</v>
      </c>
      <c r="D1703" t="s">
        <v>24</v>
      </c>
      <c r="E1703" t="s">
        <v>25</v>
      </c>
      <c r="F1703" t="s">
        <v>26</v>
      </c>
      <c r="G1703" t="s">
        <v>27</v>
      </c>
      <c r="H1703" t="s">
        <v>211</v>
      </c>
      <c r="I1703" t="s">
        <v>5027</v>
      </c>
      <c r="J1703" t="s">
        <v>58</v>
      </c>
      <c r="K1703" t="s">
        <v>31</v>
      </c>
      <c r="L1703" t="s">
        <v>5028</v>
      </c>
      <c r="M1703" t="s">
        <v>33</v>
      </c>
      <c r="N1703">
        <v>1</v>
      </c>
      <c r="O1703" t="s">
        <v>34</v>
      </c>
      <c r="P1703">
        <v>999</v>
      </c>
      <c r="Q1703" t="s">
        <v>35</v>
      </c>
      <c r="R1703" t="s">
        <v>36</v>
      </c>
      <c r="S1703">
        <v>560103</v>
      </c>
      <c r="T1703" t="s">
        <v>37</v>
      </c>
      <c r="U1703" t="s">
        <v>3661</v>
      </c>
      <c r="V1703" t="b">
        <v>0</v>
      </c>
      <c r="W1703" t="s">
        <v>39</v>
      </c>
    </row>
    <row r="1704" spans="1:23" x14ac:dyDescent="0.25">
      <c r="A1704">
        <v>6201</v>
      </c>
      <c r="B1704" t="s">
        <v>5029</v>
      </c>
      <c r="C1704" s="1">
        <v>44677</v>
      </c>
      <c r="D1704" t="s">
        <v>24</v>
      </c>
      <c r="E1704" t="s">
        <v>25</v>
      </c>
      <c r="F1704" t="s">
        <v>26</v>
      </c>
      <c r="G1704" t="s">
        <v>27</v>
      </c>
      <c r="H1704" t="s">
        <v>80</v>
      </c>
      <c r="I1704" t="s">
        <v>2547</v>
      </c>
      <c r="J1704" t="s">
        <v>58</v>
      </c>
      <c r="K1704" t="s">
        <v>95</v>
      </c>
      <c r="L1704" t="s">
        <v>2548</v>
      </c>
      <c r="M1704" t="s">
        <v>33</v>
      </c>
      <c r="N1704">
        <v>1</v>
      </c>
      <c r="O1704" t="s">
        <v>34</v>
      </c>
      <c r="P1704">
        <v>582</v>
      </c>
      <c r="Q1704" t="s">
        <v>5030</v>
      </c>
      <c r="R1704" t="s">
        <v>69</v>
      </c>
      <c r="S1704">
        <v>530048</v>
      </c>
      <c r="T1704" t="s">
        <v>37</v>
      </c>
      <c r="U1704" t="s">
        <v>3638</v>
      </c>
      <c r="V1704" t="b">
        <v>0</v>
      </c>
      <c r="W1704" t="s">
        <v>39</v>
      </c>
    </row>
    <row r="1705" spans="1:23" x14ac:dyDescent="0.25">
      <c r="A1705">
        <v>6203</v>
      </c>
      <c r="B1705" t="s">
        <v>5031</v>
      </c>
      <c r="C1705" s="1">
        <v>44677</v>
      </c>
      <c r="D1705" t="s">
        <v>24</v>
      </c>
      <c r="E1705" t="s">
        <v>25</v>
      </c>
      <c r="F1705" t="s">
        <v>26</v>
      </c>
      <c r="G1705" t="s">
        <v>27</v>
      </c>
      <c r="H1705" t="s">
        <v>796</v>
      </c>
      <c r="I1705" t="s">
        <v>5032</v>
      </c>
      <c r="J1705" t="s">
        <v>58</v>
      </c>
      <c r="K1705" t="s">
        <v>74</v>
      </c>
      <c r="L1705" t="s">
        <v>5033</v>
      </c>
      <c r="M1705" t="s">
        <v>33</v>
      </c>
      <c r="N1705">
        <v>1</v>
      </c>
      <c r="O1705" t="s">
        <v>34</v>
      </c>
      <c r="P1705">
        <v>653</v>
      </c>
      <c r="Q1705" t="s">
        <v>5034</v>
      </c>
      <c r="R1705" t="s">
        <v>53</v>
      </c>
      <c r="S1705">
        <v>421204</v>
      </c>
      <c r="T1705" t="s">
        <v>37</v>
      </c>
      <c r="U1705" t="s">
        <v>3638</v>
      </c>
      <c r="V1705" t="b">
        <v>0</v>
      </c>
      <c r="W1705" t="s">
        <v>39</v>
      </c>
    </row>
    <row r="1706" spans="1:23" x14ac:dyDescent="0.25">
      <c r="A1706">
        <v>6204</v>
      </c>
      <c r="B1706" t="s">
        <v>5035</v>
      </c>
      <c r="C1706" s="1">
        <v>44677</v>
      </c>
      <c r="D1706" t="s">
        <v>24</v>
      </c>
      <c r="E1706" t="s">
        <v>25</v>
      </c>
      <c r="F1706" t="s">
        <v>26</v>
      </c>
      <c r="G1706" t="s">
        <v>27</v>
      </c>
      <c r="H1706" t="s">
        <v>1986</v>
      </c>
      <c r="I1706" t="s">
        <v>5036</v>
      </c>
      <c r="J1706" t="s">
        <v>30</v>
      </c>
      <c r="K1706" t="s">
        <v>43</v>
      </c>
      <c r="L1706" t="s">
        <v>5037</v>
      </c>
      <c r="M1706" t="s">
        <v>33</v>
      </c>
      <c r="N1706">
        <v>1</v>
      </c>
      <c r="O1706" t="s">
        <v>34</v>
      </c>
      <c r="P1706">
        <v>0</v>
      </c>
      <c r="Q1706" t="s">
        <v>35</v>
      </c>
      <c r="R1706" t="s">
        <v>36</v>
      </c>
      <c r="S1706">
        <v>560024</v>
      </c>
      <c r="T1706" t="s">
        <v>37</v>
      </c>
      <c r="U1706" t="s">
        <v>264</v>
      </c>
      <c r="V1706" t="b">
        <v>0</v>
      </c>
      <c r="W1706" t="s">
        <v>39</v>
      </c>
    </row>
    <row r="1707" spans="1:23" x14ac:dyDescent="0.25">
      <c r="A1707">
        <v>6215</v>
      </c>
      <c r="B1707" t="s">
        <v>5038</v>
      </c>
      <c r="C1707" s="1">
        <v>44677</v>
      </c>
      <c r="D1707" t="s">
        <v>24</v>
      </c>
      <c r="E1707" t="s">
        <v>25</v>
      </c>
      <c r="F1707" t="s">
        <v>26</v>
      </c>
      <c r="G1707" t="s">
        <v>27</v>
      </c>
      <c r="H1707" t="s">
        <v>1040</v>
      </c>
      <c r="I1707" t="s">
        <v>1041</v>
      </c>
      <c r="J1707" t="s">
        <v>58</v>
      </c>
      <c r="K1707" t="s">
        <v>74</v>
      </c>
      <c r="L1707" t="s">
        <v>1042</v>
      </c>
      <c r="M1707" t="s">
        <v>33</v>
      </c>
      <c r="N1707">
        <v>1</v>
      </c>
      <c r="O1707" t="s">
        <v>34</v>
      </c>
      <c r="P1707">
        <v>1556</v>
      </c>
      <c r="Q1707" t="s">
        <v>5039</v>
      </c>
      <c r="R1707" t="s">
        <v>53</v>
      </c>
      <c r="S1707">
        <v>413001</v>
      </c>
      <c r="T1707" t="s">
        <v>37</v>
      </c>
      <c r="U1707" t="s">
        <v>3638</v>
      </c>
      <c r="V1707" t="b">
        <v>0</v>
      </c>
      <c r="W1707" t="s">
        <v>39</v>
      </c>
    </row>
    <row r="1708" spans="1:23" x14ac:dyDescent="0.25">
      <c r="A1708">
        <v>6219</v>
      </c>
      <c r="B1708" t="s">
        <v>5040</v>
      </c>
      <c r="C1708" s="1">
        <v>44677</v>
      </c>
      <c r="D1708" t="s">
        <v>24</v>
      </c>
      <c r="E1708" t="s">
        <v>25</v>
      </c>
      <c r="F1708" t="s">
        <v>26</v>
      </c>
      <c r="G1708" t="s">
        <v>27</v>
      </c>
      <c r="H1708" t="s">
        <v>1657</v>
      </c>
      <c r="I1708" t="s">
        <v>2221</v>
      </c>
      <c r="J1708" t="s">
        <v>58</v>
      </c>
      <c r="K1708" t="s">
        <v>74</v>
      </c>
      <c r="L1708" t="s">
        <v>2222</v>
      </c>
      <c r="M1708" t="s">
        <v>33</v>
      </c>
      <c r="N1708">
        <v>1</v>
      </c>
      <c r="O1708" t="s">
        <v>34</v>
      </c>
      <c r="P1708">
        <v>692</v>
      </c>
      <c r="Q1708" t="s">
        <v>5041</v>
      </c>
      <c r="R1708" t="s">
        <v>84</v>
      </c>
      <c r="S1708">
        <v>814113</v>
      </c>
      <c r="T1708" t="s">
        <v>37</v>
      </c>
      <c r="U1708" t="s">
        <v>3634</v>
      </c>
      <c r="V1708" t="b">
        <v>0</v>
      </c>
      <c r="W1708" t="s">
        <v>39</v>
      </c>
    </row>
    <row r="1709" spans="1:23" x14ac:dyDescent="0.25">
      <c r="A1709">
        <v>6230</v>
      </c>
      <c r="B1709" t="s">
        <v>5042</v>
      </c>
      <c r="C1709" s="1">
        <v>44677</v>
      </c>
      <c r="D1709" t="s">
        <v>24</v>
      </c>
      <c r="E1709" t="s">
        <v>25</v>
      </c>
      <c r="F1709" t="s">
        <v>26</v>
      </c>
      <c r="G1709" t="s">
        <v>27</v>
      </c>
      <c r="H1709" t="s">
        <v>178</v>
      </c>
      <c r="I1709" t="s">
        <v>908</v>
      </c>
      <c r="J1709" t="s">
        <v>30</v>
      </c>
      <c r="K1709" t="s">
        <v>95</v>
      </c>
      <c r="L1709" t="s">
        <v>909</v>
      </c>
      <c r="M1709" t="s">
        <v>33</v>
      </c>
      <c r="N1709">
        <v>1</v>
      </c>
      <c r="O1709" t="s">
        <v>34</v>
      </c>
      <c r="P1709">
        <v>399</v>
      </c>
      <c r="Q1709" t="s">
        <v>5043</v>
      </c>
      <c r="R1709" t="s">
        <v>225</v>
      </c>
      <c r="S1709">
        <v>680732</v>
      </c>
      <c r="T1709" t="s">
        <v>37</v>
      </c>
      <c r="U1709" t="s">
        <v>3853</v>
      </c>
      <c r="V1709" t="b">
        <v>0</v>
      </c>
      <c r="W1709" t="s">
        <v>39</v>
      </c>
    </row>
    <row r="1710" spans="1:23" x14ac:dyDescent="0.25">
      <c r="A1710">
        <v>6235</v>
      </c>
      <c r="B1710" t="s">
        <v>5044</v>
      </c>
      <c r="C1710" s="1">
        <v>44677</v>
      </c>
      <c r="D1710" t="s">
        <v>24</v>
      </c>
      <c r="E1710" t="s">
        <v>25</v>
      </c>
      <c r="F1710" t="s">
        <v>26</v>
      </c>
      <c r="G1710" t="s">
        <v>27</v>
      </c>
      <c r="H1710" t="s">
        <v>1524</v>
      </c>
      <c r="I1710" t="s">
        <v>5045</v>
      </c>
      <c r="J1710" t="s">
        <v>30</v>
      </c>
      <c r="K1710" t="s">
        <v>31</v>
      </c>
      <c r="L1710" t="s">
        <v>5046</v>
      </c>
      <c r="M1710" t="s">
        <v>33</v>
      </c>
      <c r="N1710">
        <v>1</v>
      </c>
      <c r="O1710" t="s">
        <v>34</v>
      </c>
      <c r="P1710">
        <v>376</v>
      </c>
      <c r="Q1710" t="s">
        <v>61</v>
      </c>
      <c r="R1710" t="s">
        <v>53</v>
      </c>
      <c r="S1710">
        <v>400097</v>
      </c>
      <c r="T1710" t="s">
        <v>37</v>
      </c>
      <c r="U1710" t="s">
        <v>3897</v>
      </c>
      <c r="V1710" t="b">
        <v>0</v>
      </c>
      <c r="W1710" t="s">
        <v>39</v>
      </c>
    </row>
    <row r="1711" spans="1:23" x14ac:dyDescent="0.25">
      <c r="A1711">
        <v>6238</v>
      </c>
      <c r="B1711" t="s">
        <v>5047</v>
      </c>
      <c r="C1711" s="1">
        <v>44677</v>
      </c>
      <c r="D1711" t="s">
        <v>24</v>
      </c>
      <c r="E1711" t="s">
        <v>25</v>
      </c>
      <c r="F1711" t="s">
        <v>26</v>
      </c>
      <c r="G1711" t="s">
        <v>27</v>
      </c>
      <c r="H1711" t="s">
        <v>1799</v>
      </c>
      <c r="I1711" t="s">
        <v>5048</v>
      </c>
      <c r="J1711" t="s">
        <v>30</v>
      </c>
      <c r="K1711" t="s">
        <v>43</v>
      </c>
      <c r="L1711" t="s">
        <v>5049</v>
      </c>
      <c r="M1711" t="s">
        <v>33</v>
      </c>
      <c r="N1711">
        <v>1</v>
      </c>
      <c r="O1711" t="s">
        <v>34</v>
      </c>
      <c r="P1711">
        <v>295</v>
      </c>
      <c r="Q1711" t="s">
        <v>5050</v>
      </c>
      <c r="R1711" t="s">
        <v>36</v>
      </c>
      <c r="S1711">
        <v>583101</v>
      </c>
      <c r="T1711" t="s">
        <v>37</v>
      </c>
      <c r="U1711" t="s">
        <v>3638</v>
      </c>
      <c r="V1711" t="b">
        <v>0</v>
      </c>
      <c r="W1711" t="s">
        <v>39</v>
      </c>
    </row>
    <row r="1712" spans="1:23" x14ac:dyDescent="0.25">
      <c r="A1712">
        <v>6241</v>
      </c>
      <c r="B1712" t="s">
        <v>5051</v>
      </c>
      <c r="C1712" s="1">
        <v>44677</v>
      </c>
      <c r="D1712" t="s">
        <v>24</v>
      </c>
      <c r="E1712" t="s">
        <v>25</v>
      </c>
      <c r="F1712" t="s">
        <v>26</v>
      </c>
      <c r="G1712" t="s">
        <v>27</v>
      </c>
      <c r="H1712" t="s">
        <v>1648</v>
      </c>
      <c r="I1712" t="s">
        <v>1649</v>
      </c>
      <c r="J1712" t="s">
        <v>58</v>
      </c>
      <c r="K1712" t="s">
        <v>59</v>
      </c>
      <c r="L1712" t="s">
        <v>1650</v>
      </c>
      <c r="M1712" t="s">
        <v>33</v>
      </c>
      <c r="N1712">
        <v>1</v>
      </c>
      <c r="O1712" t="s">
        <v>34</v>
      </c>
      <c r="P1712">
        <v>635</v>
      </c>
      <c r="Q1712" t="s">
        <v>2798</v>
      </c>
      <c r="R1712" t="s">
        <v>129</v>
      </c>
      <c r="S1712">
        <v>641004</v>
      </c>
      <c r="T1712" t="s">
        <v>37</v>
      </c>
      <c r="U1712" t="s">
        <v>3634</v>
      </c>
      <c r="V1712" t="b">
        <v>0</v>
      </c>
      <c r="W1712" t="s">
        <v>39</v>
      </c>
    </row>
    <row r="1713" spans="1:23" x14ac:dyDescent="0.25">
      <c r="A1713">
        <v>6247</v>
      </c>
      <c r="B1713" t="s">
        <v>5052</v>
      </c>
      <c r="C1713" s="1">
        <v>44677</v>
      </c>
      <c r="D1713" t="s">
        <v>24</v>
      </c>
      <c r="E1713" t="s">
        <v>25</v>
      </c>
      <c r="F1713" t="s">
        <v>26</v>
      </c>
      <c r="G1713" t="s">
        <v>27</v>
      </c>
      <c r="H1713" t="s">
        <v>820</v>
      </c>
      <c r="I1713" t="s">
        <v>5053</v>
      </c>
      <c r="J1713" t="s">
        <v>30</v>
      </c>
      <c r="K1713" t="s">
        <v>107</v>
      </c>
      <c r="L1713" t="s">
        <v>5054</v>
      </c>
      <c r="M1713" t="s">
        <v>33</v>
      </c>
      <c r="N1713">
        <v>1</v>
      </c>
      <c r="O1713" t="s">
        <v>34</v>
      </c>
      <c r="P1713">
        <v>685</v>
      </c>
      <c r="Q1713" t="s">
        <v>5055</v>
      </c>
      <c r="R1713" t="s">
        <v>148</v>
      </c>
      <c r="S1713">
        <v>712235</v>
      </c>
      <c r="T1713" t="s">
        <v>37</v>
      </c>
      <c r="U1713" t="s">
        <v>3840</v>
      </c>
      <c r="V1713" t="b">
        <v>0</v>
      </c>
      <c r="W1713" t="s">
        <v>39</v>
      </c>
    </row>
    <row r="1714" spans="1:23" x14ac:dyDescent="0.25">
      <c r="A1714">
        <v>6248</v>
      </c>
      <c r="B1714" t="s">
        <v>5052</v>
      </c>
      <c r="C1714" s="1">
        <v>44677</v>
      </c>
      <c r="D1714" t="s">
        <v>24</v>
      </c>
      <c r="E1714" t="s">
        <v>25</v>
      </c>
      <c r="F1714" t="s">
        <v>26</v>
      </c>
      <c r="G1714" t="s">
        <v>27</v>
      </c>
      <c r="H1714" t="s">
        <v>1414</v>
      </c>
      <c r="I1714" t="s">
        <v>3187</v>
      </c>
      <c r="J1714" t="s">
        <v>184</v>
      </c>
      <c r="K1714" t="s">
        <v>107</v>
      </c>
      <c r="L1714" t="s">
        <v>3188</v>
      </c>
      <c r="M1714" t="s">
        <v>33</v>
      </c>
      <c r="N1714">
        <v>1</v>
      </c>
      <c r="O1714" t="s">
        <v>34</v>
      </c>
      <c r="P1714">
        <v>540</v>
      </c>
      <c r="Q1714" t="s">
        <v>5055</v>
      </c>
      <c r="R1714" t="s">
        <v>148</v>
      </c>
      <c r="S1714">
        <v>712235</v>
      </c>
      <c r="T1714" t="s">
        <v>37</v>
      </c>
      <c r="U1714" t="s">
        <v>3840</v>
      </c>
      <c r="V1714" t="b">
        <v>0</v>
      </c>
      <c r="W1714" t="s">
        <v>39</v>
      </c>
    </row>
    <row r="1715" spans="1:23" x14ac:dyDescent="0.25">
      <c r="A1715">
        <v>6251</v>
      </c>
      <c r="B1715" t="s">
        <v>5056</v>
      </c>
      <c r="C1715" s="1">
        <v>44677</v>
      </c>
      <c r="D1715" t="s">
        <v>24</v>
      </c>
      <c r="E1715" t="s">
        <v>25</v>
      </c>
      <c r="F1715" t="s">
        <v>26</v>
      </c>
      <c r="G1715" t="s">
        <v>27</v>
      </c>
      <c r="H1715" t="s">
        <v>1731</v>
      </c>
      <c r="I1715" t="s">
        <v>5057</v>
      </c>
      <c r="J1715" t="s">
        <v>30</v>
      </c>
      <c r="K1715" t="s">
        <v>107</v>
      </c>
      <c r="L1715" t="s">
        <v>5058</v>
      </c>
      <c r="M1715" t="s">
        <v>33</v>
      </c>
      <c r="N1715">
        <v>1</v>
      </c>
      <c r="O1715" t="s">
        <v>34</v>
      </c>
      <c r="P1715">
        <v>283</v>
      </c>
      <c r="Q1715" t="s">
        <v>61</v>
      </c>
      <c r="R1715" t="s">
        <v>53</v>
      </c>
      <c r="S1715">
        <v>400012</v>
      </c>
      <c r="T1715" t="s">
        <v>37</v>
      </c>
      <c r="U1715" t="s">
        <v>3642</v>
      </c>
      <c r="V1715" t="b">
        <v>0</v>
      </c>
      <c r="W1715" t="s">
        <v>39</v>
      </c>
    </row>
    <row r="1716" spans="1:23" x14ac:dyDescent="0.25">
      <c r="A1716">
        <v>6252</v>
      </c>
      <c r="B1716" t="s">
        <v>5059</v>
      </c>
      <c r="C1716" s="1">
        <v>44677</v>
      </c>
      <c r="D1716" t="s">
        <v>24</v>
      </c>
      <c r="E1716" t="s">
        <v>25</v>
      </c>
      <c r="F1716" t="s">
        <v>26</v>
      </c>
      <c r="G1716" t="s">
        <v>27</v>
      </c>
      <c r="H1716" t="s">
        <v>839</v>
      </c>
      <c r="I1716" t="s">
        <v>1575</v>
      </c>
      <c r="J1716" t="s">
        <v>30</v>
      </c>
      <c r="K1716" t="s">
        <v>59</v>
      </c>
      <c r="L1716" t="s">
        <v>1576</v>
      </c>
      <c r="M1716" t="s">
        <v>33</v>
      </c>
      <c r="N1716">
        <v>1</v>
      </c>
      <c r="O1716" t="s">
        <v>34</v>
      </c>
      <c r="P1716">
        <v>517</v>
      </c>
      <c r="Q1716" t="s">
        <v>109</v>
      </c>
      <c r="R1716" t="s">
        <v>110</v>
      </c>
      <c r="S1716">
        <v>226003</v>
      </c>
      <c r="T1716" t="s">
        <v>37</v>
      </c>
      <c r="U1716" t="s">
        <v>3638</v>
      </c>
      <c r="V1716" t="b">
        <v>0</v>
      </c>
      <c r="W1716" t="s">
        <v>39</v>
      </c>
    </row>
    <row r="1717" spans="1:23" x14ac:dyDescent="0.25">
      <c r="A1717">
        <v>6253</v>
      </c>
      <c r="B1717" t="s">
        <v>5060</v>
      </c>
      <c r="C1717" s="1">
        <v>44677</v>
      </c>
      <c r="D1717" t="s">
        <v>24</v>
      </c>
      <c r="E1717" t="s">
        <v>25</v>
      </c>
      <c r="F1717" t="s">
        <v>26</v>
      </c>
      <c r="G1717" t="s">
        <v>27</v>
      </c>
      <c r="H1717" t="s">
        <v>461</v>
      </c>
      <c r="I1717" t="s">
        <v>5061</v>
      </c>
      <c r="J1717" t="s">
        <v>30</v>
      </c>
      <c r="K1717" t="s">
        <v>107</v>
      </c>
      <c r="L1717" t="s">
        <v>5062</v>
      </c>
      <c r="M1717" t="s">
        <v>33</v>
      </c>
      <c r="N1717">
        <v>1</v>
      </c>
      <c r="O1717" t="s">
        <v>34</v>
      </c>
      <c r="P1717">
        <v>362</v>
      </c>
      <c r="Q1717" t="s">
        <v>5063</v>
      </c>
      <c r="R1717" t="s">
        <v>225</v>
      </c>
      <c r="S1717">
        <v>683546</v>
      </c>
      <c r="T1717" t="s">
        <v>37</v>
      </c>
      <c r="U1717" t="s">
        <v>3642</v>
      </c>
      <c r="V1717" t="b">
        <v>0</v>
      </c>
      <c r="W1717" t="s">
        <v>39</v>
      </c>
    </row>
    <row r="1718" spans="1:23" x14ac:dyDescent="0.25">
      <c r="A1718">
        <v>6254</v>
      </c>
      <c r="B1718" t="s">
        <v>5064</v>
      </c>
      <c r="C1718" s="1">
        <v>44677</v>
      </c>
      <c r="D1718" t="s">
        <v>24</v>
      </c>
      <c r="E1718" t="s">
        <v>25</v>
      </c>
      <c r="F1718" t="s">
        <v>26</v>
      </c>
      <c r="G1718" t="s">
        <v>27</v>
      </c>
      <c r="H1718" t="s">
        <v>5065</v>
      </c>
      <c r="I1718" t="s">
        <v>5066</v>
      </c>
      <c r="J1718" t="s">
        <v>30</v>
      </c>
      <c r="K1718" t="s">
        <v>50</v>
      </c>
      <c r="L1718" t="s">
        <v>5067</v>
      </c>
      <c r="M1718" t="s">
        <v>33</v>
      </c>
      <c r="N1718">
        <v>1</v>
      </c>
      <c r="O1718" t="s">
        <v>34</v>
      </c>
      <c r="P1718">
        <v>587</v>
      </c>
      <c r="Q1718" t="s">
        <v>5068</v>
      </c>
      <c r="R1718" t="s">
        <v>129</v>
      </c>
      <c r="S1718">
        <v>632301</v>
      </c>
      <c r="T1718" t="s">
        <v>37</v>
      </c>
      <c r="U1718" t="s">
        <v>3634</v>
      </c>
      <c r="V1718" t="b">
        <v>0</v>
      </c>
      <c r="W1718" t="s">
        <v>39</v>
      </c>
    </row>
    <row r="1719" spans="1:23" x14ac:dyDescent="0.25">
      <c r="A1719">
        <v>6255</v>
      </c>
      <c r="B1719" t="s">
        <v>5064</v>
      </c>
      <c r="C1719" s="1">
        <v>44677</v>
      </c>
      <c r="D1719" t="s">
        <v>24</v>
      </c>
      <c r="E1719" t="s">
        <v>25</v>
      </c>
      <c r="F1719" t="s">
        <v>26</v>
      </c>
      <c r="G1719" t="s">
        <v>27</v>
      </c>
      <c r="H1719" t="s">
        <v>621</v>
      </c>
      <c r="I1719" t="s">
        <v>4645</v>
      </c>
      <c r="J1719" t="s">
        <v>58</v>
      </c>
      <c r="K1719" t="s">
        <v>50</v>
      </c>
      <c r="L1719" t="s">
        <v>4646</v>
      </c>
      <c r="M1719" t="s">
        <v>33</v>
      </c>
      <c r="N1719">
        <v>1</v>
      </c>
      <c r="O1719" t="s">
        <v>34</v>
      </c>
      <c r="P1719">
        <v>666</v>
      </c>
      <c r="Q1719" t="s">
        <v>5068</v>
      </c>
      <c r="R1719" t="s">
        <v>129</v>
      </c>
      <c r="S1719">
        <v>632301</v>
      </c>
      <c r="T1719" t="s">
        <v>37</v>
      </c>
      <c r="U1719" t="s">
        <v>3634</v>
      </c>
      <c r="V1719" t="b">
        <v>0</v>
      </c>
      <c r="W1719" t="s">
        <v>39</v>
      </c>
    </row>
    <row r="1720" spans="1:23" x14ac:dyDescent="0.25">
      <c r="A1720">
        <v>6258</v>
      </c>
      <c r="B1720" t="s">
        <v>5069</v>
      </c>
      <c r="C1720" s="1">
        <v>44677</v>
      </c>
      <c r="D1720" t="s">
        <v>24</v>
      </c>
      <c r="E1720" t="s">
        <v>25</v>
      </c>
      <c r="F1720" t="s">
        <v>26</v>
      </c>
      <c r="G1720" t="s">
        <v>27</v>
      </c>
      <c r="H1720" t="s">
        <v>646</v>
      </c>
      <c r="I1720" t="s">
        <v>2803</v>
      </c>
      <c r="J1720" t="s">
        <v>58</v>
      </c>
      <c r="K1720" t="s">
        <v>95</v>
      </c>
      <c r="L1720" t="s">
        <v>2804</v>
      </c>
      <c r="M1720" t="s">
        <v>33</v>
      </c>
      <c r="N1720">
        <v>1</v>
      </c>
      <c r="O1720" t="s">
        <v>34</v>
      </c>
      <c r="P1720">
        <v>654</v>
      </c>
      <c r="Q1720" t="s">
        <v>1819</v>
      </c>
      <c r="R1720" t="s">
        <v>53</v>
      </c>
      <c r="S1720">
        <v>422002</v>
      </c>
      <c r="T1720" t="s">
        <v>37</v>
      </c>
      <c r="U1720" t="s">
        <v>3858</v>
      </c>
      <c r="V1720" t="b">
        <v>0</v>
      </c>
      <c r="W1720" t="s">
        <v>39</v>
      </c>
    </row>
    <row r="1721" spans="1:23" x14ac:dyDescent="0.25">
      <c r="A1721">
        <v>6262</v>
      </c>
      <c r="B1721" t="s">
        <v>5070</v>
      </c>
      <c r="C1721" s="1">
        <v>44677</v>
      </c>
      <c r="D1721" t="s">
        <v>24</v>
      </c>
      <c r="E1721" t="s">
        <v>25</v>
      </c>
      <c r="F1721" t="s">
        <v>26</v>
      </c>
      <c r="G1721" t="s">
        <v>27</v>
      </c>
      <c r="H1721" t="s">
        <v>596</v>
      </c>
      <c r="I1721" t="s">
        <v>2082</v>
      </c>
      <c r="J1721" t="s">
        <v>30</v>
      </c>
      <c r="K1721" t="s">
        <v>59</v>
      </c>
      <c r="L1721" t="s">
        <v>2083</v>
      </c>
      <c r="M1721" t="s">
        <v>33</v>
      </c>
      <c r="N1721">
        <v>1</v>
      </c>
      <c r="O1721" t="s">
        <v>34</v>
      </c>
      <c r="P1721">
        <v>363</v>
      </c>
      <c r="Q1721" t="s">
        <v>5071</v>
      </c>
      <c r="R1721" t="s">
        <v>36</v>
      </c>
      <c r="S1721">
        <v>581111</v>
      </c>
      <c r="T1721" t="s">
        <v>37</v>
      </c>
      <c r="U1721" t="s">
        <v>3737</v>
      </c>
      <c r="V1721" t="b">
        <v>0</v>
      </c>
      <c r="W1721" t="s">
        <v>39</v>
      </c>
    </row>
    <row r="1722" spans="1:23" x14ac:dyDescent="0.25">
      <c r="A1722">
        <v>6267</v>
      </c>
      <c r="B1722" t="s">
        <v>5072</v>
      </c>
      <c r="C1722" s="1">
        <v>44677</v>
      </c>
      <c r="D1722" t="s">
        <v>24</v>
      </c>
      <c r="E1722" t="s">
        <v>25</v>
      </c>
      <c r="F1722" t="s">
        <v>26</v>
      </c>
      <c r="G1722" t="s">
        <v>27</v>
      </c>
      <c r="H1722" t="s">
        <v>1711</v>
      </c>
      <c r="I1722" t="s">
        <v>5073</v>
      </c>
      <c r="J1722" t="s">
        <v>30</v>
      </c>
      <c r="K1722" t="s">
        <v>107</v>
      </c>
      <c r="L1722" t="s">
        <v>5074</v>
      </c>
      <c r="M1722" t="s">
        <v>33</v>
      </c>
      <c r="N1722">
        <v>1</v>
      </c>
      <c r="O1722" t="s">
        <v>34</v>
      </c>
      <c r="P1722">
        <v>280</v>
      </c>
      <c r="Q1722" t="s">
        <v>250</v>
      </c>
      <c r="R1722" t="s">
        <v>129</v>
      </c>
      <c r="S1722">
        <v>600028</v>
      </c>
      <c r="T1722" t="s">
        <v>37</v>
      </c>
      <c r="U1722" t="s">
        <v>3840</v>
      </c>
      <c r="V1722" t="b">
        <v>0</v>
      </c>
      <c r="W1722" t="s">
        <v>39</v>
      </c>
    </row>
    <row r="1723" spans="1:23" x14ac:dyDescent="0.25">
      <c r="A1723">
        <v>6269</v>
      </c>
      <c r="B1723" t="s">
        <v>5075</v>
      </c>
      <c r="C1723" s="1">
        <v>44677</v>
      </c>
      <c r="D1723" t="s">
        <v>24</v>
      </c>
      <c r="E1723" t="s">
        <v>25</v>
      </c>
      <c r="F1723" t="s">
        <v>26</v>
      </c>
      <c r="G1723" t="s">
        <v>27</v>
      </c>
      <c r="H1723" t="s">
        <v>2028</v>
      </c>
      <c r="I1723" t="s">
        <v>5076</v>
      </c>
      <c r="J1723" t="s">
        <v>58</v>
      </c>
      <c r="K1723" t="s">
        <v>74</v>
      </c>
      <c r="L1723" t="s">
        <v>5077</v>
      </c>
      <c r="M1723" t="s">
        <v>33</v>
      </c>
      <c r="N1723">
        <v>1</v>
      </c>
      <c r="O1723" t="s">
        <v>34</v>
      </c>
      <c r="P1723">
        <v>725</v>
      </c>
      <c r="Q1723" t="s">
        <v>5078</v>
      </c>
      <c r="R1723" t="s">
        <v>404</v>
      </c>
      <c r="S1723">
        <v>151001</v>
      </c>
      <c r="T1723" t="s">
        <v>37</v>
      </c>
      <c r="U1723" t="s">
        <v>3659</v>
      </c>
      <c r="V1723" t="b">
        <v>0</v>
      </c>
      <c r="W1723" t="s">
        <v>39</v>
      </c>
    </row>
    <row r="1724" spans="1:23" x14ac:dyDescent="0.25">
      <c r="A1724">
        <v>6273</v>
      </c>
      <c r="B1724" t="s">
        <v>5079</v>
      </c>
      <c r="C1724" s="1">
        <v>44677</v>
      </c>
      <c r="D1724" t="s">
        <v>24</v>
      </c>
      <c r="E1724" t="s">
        <v>25</v>
      </c>
      <c r="F1724" t="s">
        <v>26</v>
      </c>
      <c r="G1724" t="s">
        <v>27</v>
      </c>
      <c r="H1724" t="s">
        <v>315</v>
      </c>
      <c r="I1724" t="s">
        <v>5080</v>
      </c>
      <c r="J1724" t="s">
        <v>58</v>
      </c>
      <c r="K1724" t="s">
        <v>43</v>
      </c>
      <c r="L1724" t="s">
        <v>5081</v>
      </c>
      <c r="M1724" t="s">
        <v>33</v>
      </c>
      <c r="N1724">
        <v>1</v>
      </c>
      <c r="O1724" t="s">
        <v>34</v>
      </c>
      <c r="P1724">
        <v>1099</v>
      </c>
      <c r="Q1724" t="s">
        <v>269</v>
      </c>
      <c r="R1724" t="s">
        <v>53</v>
      </c>
      <c r="S1724">
        <v>411062</v>
      </c>
      <c r="T1724" t="s">
        <v>37</v>
      </c>
      <c r="U1724" t="s">
        <v>4219</v>
      </c>
      <c r="V1724" t="b">
        <v>0</v>
      </c>
      <c r="W1724" t="s">
        <v>39</v>
      </c>
    </row>
    <row r="1725" spans="1:23" x14ac:dyDescent="0.25">
      <c r="A1725">
        <v>6275</v>
      </c>
      <c r="B1725" t="s">
        <v>5082</v>
      </c>
      <c r="C1725" s="1">
        <v>44677</v>
      </c>
      <c r="D1725" t="s">
        <v>24</v>
      </c>
      <c r="E1725" t="s">
        <v>25</v>
      </c>
      <c r="F1725" t="s">
        <v>26</v>
      </c>
      <c r="G1725" t="s">
        <v>27</v>
      </c>
      <c r="H1725" t="s">
        <v>260</v>
      </c>
      <c r="I1725" t="s">
        <v>3683</v>
      </c>
      <c r="J1725" t="s">
        <v>30</v>
      </c>
      <c r="K1725" t="s">
        <v>59</v>
      </c>
      <c r="L1725" t="s">
        <v>3684</v>
      </c>
      <c r="M1725" t="s">
        <v>33</v>
      </c>
      <c r="N1725">
        <v>1</v>
      </c>
      <c r="O1725" t="s">
        <v>34</v>
      </c>
      <c r="P1725">
        <v>0</v>
      </c>
      <c r="Q1725" t="s">
        <v>311</v>
      </c>
      <c r="R1725" t="s">
        <v>53</v>
      </c>
      <c r="S1725">
        <v>440023</v>
      </c>
      <c r="T1725" t="s">
        <v>37</v>
      </c>
      <c r="U1725" t="s">
        <v>264</v>
      </c>
      <c r="V1725" t="b">
        <v>0</v>
      </c>
      <c r="W1725" t="s">
        <v>39</v>
      </c>
    </row>
    <row r="1726" spans="1:23" x14ac:dyDescent="0.25">
      <c r="A1726">
        <v>6277</v>
      </c>
      <c r="B1726" t="s">
        <v>5083</v>
      </c>
      <c r="C1726" s="1">
        <v>44677</v>
      </c>
      <c r="D1726" t="s">
        <v>286</v>
      </c>
      <c r="E1726" t="s">
        <v>25</v>
      </c>
      <c r="F1726" t="s">
        <v>26</v>
      </c>
      <c r="G1726" t="s">
        <v>27</v>
      </c>
      <c r="H1726" t="s">
        <v>308</v>
      </c>
      <c r="I1726" t="s">
        <v>309</v>
      </c>
      <c r="J1726" t="s">
        <v>58</v>
      </c>
      <c r="K1726" t="s">
        <v>31</v>
      </c>
      <c r="L1726" t="s">
        <v>310</v>
      </c>
      <c r="M1726" t="s">
        <v>33</v>
      </c>
      <c r="N1726">
        <v>1</v>
      </c>
      <c r="O1726" t="s">
        <v>34</v>
      </c>
      <c r="P1726">
        <v>563</v>
      </c>
      <c r="Q1726" t="s">
        <v>45</v>
      </c>
      <c r="R1726" t="s">
        <v>46</v>
      </c>
      <c r="S1726">
        <v>500053</v>
      </c>
      <c r="T1726" t="s">
        <v>37</v>
      </c>
      <c r="U1726" t="s">
        <v>3634</v>
      </c>
      <c r="V1726" t="b">
        <v>0</v>
      </c>
      <c r="W1726" t="s">
        <v>39</v>
      </c>
    </row>
    <row r="1727" spans="1:23" x14ac:dyDescent="0.25">
      <c r="A1727">
        <v>6278</v>
      </c>
      <c r="B1727" t="s">
        <v>5084</v>
      </c>
      <c r="C1727" s="1">
        <v>44677</v>
      </c>
      <c r="D1727" t="s">
        <v>24</v>
      </c>
      <c r="E1727" t="s">
        <v>25</v>
      </c>
      <c r="F1727" t="s">
        <v>26</v>
      </c>
      <c r="G1727" t="s">
        <v>27</v>
      </c>
      <c r="H1727" t="s">
        <v>5085</v>
      </c>
      <c r="I1727" t="s">
        <v>5086</v>
      </c>
      <c r="J1727" t="s">
        <v>58</v>
      </c>
      <c r="K1727" t="s">
        <v>50</v>
      </c>
      <c r="L1727" t="s">
        <v>5087</v>
      </c>
      <c r="M1727" t="s">
        <v>33</v>
      </c>
      <c r="N1727">
        <v>1</v>
      </c>
      <c r="O1727" t="s">
        <v>34</v>
      </c>
      <c r="P1727">
        <v>582</v>
      </c>
      <c r="Q1727" t="s">
        <v>45</v>
      </c>
      <c r="R1727" t="s">
        <v>46</v>
      </c>
      <c r="S1727">
        <v>500083</v>
      </c>
      <c r="T1727" t="s">
        <v>37</v>
      </c>
      <c r="U1727" t="s">
        <v>3634</v>
      </c>
      <c r="V1727" t="b">
        <v>0</v>
      </c>
      <c r="W1727" t="s">
        <v>39</v>
      </c>
    </row>
    <row r="1728" spans="1:23" x14ac:dyDescent="0.25">
      <c r="A1728">
        <v>6279</v>
      </c>
      <c r="B1728" t="s">
        <v>5088</v>
      </c>
      <c r="C1728" s="1">
        <v>44677</v>
      </c>
      <c r="D1728" t="s">
        <v>24</v>
      </c>
      <c r="E1728" t="s">
        <v>25</v>
      </c>
      <c r="F1728" t="s">
        <v>26</v>
      </c>
      <c r="G1728" t="s">
        <v>27</v>
      </c>
      <c r="H1728" t="s">
        <v>2067</v>
      </c>
      <c r="I1728" t="s">
        <v>2068</v>
      </c>
      <c r="J1728" t="s">
        <v>58</v>
      </c>
      <c r="K1728" t="s">
        <v>50</v>
      </c>
      <c r="L1728" t="s">
        <v>2069</v>
      </c>
      <c r="M1728" t="s">
        <v>33</v>
      </c>
      <c r="N1728">
        <v>1</v>
      </c>
      <c r="O1728" t="s">
        <v>34</v>
      </c>
      <c r="P1728">
        <v>801</v>
      </c>
      <c r="Q1728" t="s">
        <v>5089</v>
      </c>
      <c r="R1728" t="s">
        <v>225</v>
      </c>
      <c r="S1728">
        <v>673122</v>
      </c>
      <c r="T1728" t="s">
        <v>37</v>
      </c>
      <c r="U1728" t="s">
        <v>3659</v>
      </c>
      <c r="V1728" t="b">
        <v>0</v>
      </c>
      <c r="W1728" t="s">
        <v>39</v>
      </c>
    </row>
    <row r="1729" spans="1:23" x14ac:dyDescent="0.25">
      <c r="A1729">
        <v>6280</v>
      </c>
      <c r="B1729" t="s">
        <v>5090</v>
      </c>
      <c r="C1729" s="1">
        <v>44677</v>
      </c>
      <c r="D1729" t="s">
        <v>286</v>
      </c>
      <c r="E1729" t="s">
        <v>25</v>
      </c>
      <c r="F1729" t="s">
        <v>26</v>
      </c>
      <c r="G1729" t="s">
        <v>27</v>
      </c>
      <c r="H1729" t="s">
        <v>1293</v>
      </c>
      <c r="I1729" t="s">
        <v>3274</v>
      </c>
      <c r="J1729" t="s">
        <v>153</v>
      </c>
      <c r="K1729" t="s">
        <v>95</v>
      </c>
      <c r="L1729" t="s">
        <v>3275</v>
      </c>
      <c r="M1729" t="s">
        <v>33</v>
      </c>
      <c r="N1729">
        <v>1</v>
      </c>
      <c r="O1729" t="s">
        <v>34</v>
      </c>
      <c r="P1729">
        <v>690</v>
      </c>
      <c r="Q1729" t="s">
        <v>128</v>
      </c>
      <c r="R1729" t="s">
        <v>129</v>
      </c>
      <c r="S1729">
        <v>600049</v>
      </c>
      <c r="T1729" t="s">
        <v>37</v>
      </c>
      <c r="U1729" t="s">
        <v>3638</v>
      </c>
      <c r="V1729" t="b">
        <v>0</v>
      </c>
      <c r="W1729" t="s">
        <v>39</v>
      </c>
    </row>
    <row r="1730" spans="1:23" x14ac:dyDescent="0.25">
      <c r="A1730">
        <v>6281</v>
      </c>
      <c r="B1730" t="s">
        <v>5091</v>
      </c>
      <c r="C1730" s="1">
        <v>44677</v>
      </c>
      <c r="D1730" t="s">
        <v>24</v>
      </c>
      <c r="E1730" t="s">
        <v>25</v>
      </c>
      <c r="F1730" t="s">
        <v>26</v>
      </c>
      <c r="G1730" t="s">
        <v>27</v>
      </c>
      <c r="H1730" t="s">
        <v>3786</v>
      </c>
      <c r="I1730" t="s">
        <v>5092</v>
      </c>
      <c r="J1730" t="s">
        <v>153</v>
      </c>
      <c r="K1730" t="s">
        <v>74</v>
      </c>
      <c r="L1730" t="s">
        <v>5093</v>
      </c>
      <c r="M1730" t="s">
        <v>33</v>
      </c>
      <c r="N1730">
        <v>1</v>
      </c>
      <c r="O1730" t="s">
        <v>34</v>
      </c>
      <c r="P1730">
        <v>658</v>
      </c>
      <c r="Q1730" t="s">
        <v>269</v>
      </c>
      <c r="R1730" t="s">
        <v>53</v>
      </c>
      <c r="S1730">
        <v>412207</v>
      </c>
      <c r="T1730" t="s">
        <v>37</v>
      </c>
      <c r="U1730" t="s">
        <v>3634</v>
      </c>
      <c r="V1730" t="b">
        <v>0</v>
      </c>
      <c r="W1730" t="s">
        <v>39</v>
      </c>
    </row>
    <row r="1731" spans="1:23" x14ac:dyDescent="0.25">
      <c r="A1731">
        <v>6283</v>
      </c>
      <c r="B1731" t="s">
        <v>5094</v>
      </c>
      <c r="C1731" s="1">
        <v>44677</v>
      </c>
      <c r="D1731" t="s">
        <v>24</v>
      </c>
      <c r="E1731" t="s">
        <v>25</v>
      </c>
      <c r="F1731" t="s">
        <v>26</v>
      </c>
      <c r="G1731" t="s">
        <v>27</v>
      </c>
      <c r="H1731" t="s">
        <v>4912</v>
      </c>
      <c r="I1731" t="s">
        <v>5095</v>
      </c>
      <c r="J1731" t="s">
        <v>58</v>
      </c>
      <c r="K1731" t="s">
        <v>95</v>
      </c>
      <c r="L1731" t="s">
        <v>5096</v>
      </c>
      <c r="M1731" t="s">
        <v>33</v>
      </c>
      <c r="N1731">
        <v>1</v>
      </c>
      <c r="O1731" t="s">
        <v>34</v>
      </c>
      <c r="P1731">
        <v>1126</v>
      </c>
      <c r="Q1731" t="s">
        <v>830</v>
      </c>
      <c r="R1731" t="s">
        <v>110</v>
      </c>
      <c r="S1731">
        <v>201010</v>
      </c>
      <c r="T1731" t="s">
        <v>37</v>
      </c>
      <c r="U1731" t="s">
        <v>3647</v>
      </c>
      <c r="V1731" t="b">
        <v>0</v>
      </c>
      <c r="W1731" t="s">
        <v>39</v>
      </c>
    </row>
    <row r="1732" spans="1:23" x14ac:dyDescent="0.25">
      <c r="A1732">
        <v>6285</v>
      </c>
      <c r="B1732" t="s">
        <v>5097</v>
      </c>
      <c r="C1732" s="1">
        <v>44677</v>
      </c>
      <c r="D1732" t="s">
        <v>24</v>
      </c>
      <c r="E1732" t="s">
        <v>25</v>
      </c>
      <c r="F1732" t="s">
        <v>26</v>
      </c>
      <c r="G1732" t="s">
        <v>27</v>
      </c>
      <c r="H1732" t="s">
        <v>3462</v>
      </c>
      <c r="I1732" t="s">
        <v>3463</v>
      </c>
      <c r="J1732" t="s">
        <v>58</v>
      </c>
      <c r="K1732" t="s">
        <v>59</v>
      </c>
      <c r="L1732" t="s">
        <v>3464</v>
      </c>
      <c r="M1732" t="s">
        <v>33</v>
      </c>
      <c r="N1732">
        <v>1</v>
      </c>
      <c r="O1732" t="s">
        <v>34</v>
      </c>
      <c r="P1732">
        <v>597</v>
      </c>
      <c r="Q1732" t="s">
        <v>35</v>
      </c>
      <c r="R1732" t="s">
        <v>36</v>
      </c>
      <c r="S1732">
        <v>560032</v>
      </c>
      <c r="T1732" t="s">
        <v>37</v>
      </c>
      <c r="U1732" t="s">
        <v>3840</v>
      </c>
      <c r="V1732" t="b">
        <v>0</v>
      </c>
      <c r="W1732" t="s">
        <v>39</v>
      </c>
    </row>
    <row r="1733" spans="1:23" x14ac:dyDescent="0.25">
      <c r="A1733">
        <v>6287</v>
      </c>
      <c r="B1733" t="s">
        <v>5098</v>
      </c>
      <c r="C1733" s="1">
        <v>44677</v>
      </c>
      <c r="D1733" t="s">
        <v>24</v>
      </c>
      <c r="E1733" t="s">
        <v>25</v>
      </c>
      <c r="F1733" t="s">
        <v>26</v>
      </c>
      <c r="G1733" t="s">
        <v>27</v>
      </c>
      <c r="H1733" t="s">
        <v>839</v>
      </c>
      <c r="I1733" t="s">
        <v>2494</v>
      </c>
      <c r="J1733" t="s">
        <v>30</v>
      </c>
      <c r="K1733" t="s">
        <v>107</v>
      </c>
      <c r="L1733" t="s">
        <v>2495</v>
      </c>
      <c r="M1733" t="s">
        <v>33</v>
      </c>
      <c r="N1733">
        <v>1</v>
      </c>
      <c r="O1733" t="s">
        <v>34</v>
      </c>
      <c r="P1733">
        <v>517</v>
      </c>
      <c r="Q1733" t="s">
        <v>269</v>
      </c>
      <c r="R1733" t="s">
        <v>53</v>
      </c>
      <c r="S1733">
        <v>412307</v>
      </c>
      <c r="T1733" t="s">
        <v>37</v>
      </c>
      <c r="U1733" t="s">
        <v>3638</v>
      </c>
      <c r="V1733" t="b">
        <v>0</v>
      </c>
      <c r="W1733" t="s">
        <v>39</v>
      </c>
    </row>
    <row r="1734" spans="1:23" x14ac:dyDescent="0.25">
      <c r="A1734">
        <v>6293</v>
      </c>
      <c r="B1734" t="s">
        <v>5099</v>
      </c>
      <c r="C1734" s="1">
        <v>44677</v>
      </c>
      <c r="D1734" t="s">
        <v>24</v>
      </c>
      <c r="E1734" t="s">
        <v>25</v>
      </c>
      <c r="F1734" t="s">
        <v>26</v>
      </c>
      <c r="G1734" t="s">
        <v>27</v>
      </c>
      <c r="H1734" t="s">
        <v>1775</v>
      </c>
      <c r="I1734" t="s">
        <v>4731</v>
      </c>
      <c r="J1734" t="s">
        <v>30</v>
      </c>
      <c r="K1734" t="s">
        <v>107</v>
      </c>
      <c r="L1734" t="s">
        <v>4732</v>
      </c>
      <c r="M1734" t="s">
        <v>33</v>
      </c>
      <c r="N1734">
        <v>1</v>
      </c>
      <c r="O1734" t="s">
        <v>34</v>
      </c>
      <c r="P1734">
        <v>459</v>
      </c>
      <c r="Q1734" t="s">
        <v>128</v>
      </c>
      <c r="R1734" t="s">
        <v>129</v>
      </c>
      <c r="S1734">
        <v>600056</v>
      </c>
      <c r="T1734" t="s">
        <v>37</v>
      </c>
      <c r="U1734" t="s">
        <v>3836</v>
      </c>
      <c r="V1734" t="b">
        <v>0</v>
      </c>
      <c r="W1734" t="s">
        <v>39</v>
      </c>
    </row>
    <row r="1735" spans="1:23" x14ac:dyDescent="0.25">
      <c r="A1735">
        <v>6297</v>
      </c>
      <c r="B1735" t="s">
        <v>5100</v>
      </c>
      <c r="C1735" s="1">
        <v>44677</v>
      </c>
      <c r="D1735" t="s">
        <v>24</v>
      </c>
      <c r="E1735" t="s">
        <v>25</v>
      </c>
      <c r="F1735" t="s">
        <v>26</v>
      </c>
      <c r="G1735" t="s">
        <v>27</v>
      </c>
      <c r="H1735" t="s">
        <v>1293</v>
      </c>
      <c r="I1735" t="s">
        <v>3274</v>
      </c>
      <c r="J1735" t="s">
        <v>153</v>
      </c>
      <c r="K1735" t="s">
        <v>95</v>
      </c>
      <c r="L1735" t="s">
        <v>3275</v>
      </c>
      <c r="M1735" t="s">
        <v>33</v>
      </c>
      <c r="N1735">
        <v>1</v>
      </c>
      <c r="O1735" t="s">
        <v>34</v>
      </c>
      <c r="P1735">
        <v>690</v>
      </c>
      <c r="Q1735" t="s">
        <v>3009</v>
      </c>
      <c r="R1735" t="s">
        <v>77</v>
      </c>
      <c r="S1735">
        <v>121003</v>
      </c>
      <c r="T1735" t="s">
        <v>37</v>
      </c>
      <c r="U1735" t="s">
        <v>3659</v>
      </c>
      <c r="V1735" t="b">
        <v>0</v>
      </c>
      <c r="W1735" t="s">
        <v>39</v>
      </c>
    </row>
    <row r="1736" spans="1:23" x14ac:dyDescent="0.25">
      <c r="A1736">
        <v>6311</v>
      </c>
      <c r="B1736" t="s">
        <v>5101</v>
      </c>
      <c r="C1736" s="1">
        <v>44677</v>
      </c>
      <c r="D1736" t="s">
        <v>24</v>
      </c>
      <c r="E1736" t="s">
        <v>25</v>
      </c>
      <c r="F1736" t="s">
        <v>26</v>
      </c>
      <c r="G1736" t="s">
        <v>27</v>
      </c>
      <c r="H1736" t="s">
        <v>3307</v>
      </c>
      <c r="I1736" t="s">
        <v>3559</v>
      </c>
      <c r="J1736" t="s">
        <v>30</v>
      </c>
      <c r="K1736" t="s">
        <v>31</v>
      </c>
      <c r="L1736" t="s">
        <v>3560</v>
      </c>
      <c r="M1736" t="s">
        <v>33</v>
      </c>
      <c r="N1736">
        <v>1</v>
      </c>
      <c r="O1736" t="s">
        <v>34</v>
      </c>
      <c r="P1736">
        <v>376</v>
      </c>
      <c r="Q1736" t="s">
        <v>256</v>
      </c>
      <c r="R1736" t="s">
        <v>257</v>
      </c>
      <c r="S1736">
        <v>110045</v>
      </c>
      <c r="T1736" t="s">
        <v>37</v>
      </c>
      <c r="U1736" t="s">
        <v>5102</v>
      </c>
      <c r="V1736" t="b">
        <v>0</v>
      </c>
      <c r="W1736" t="s">
        <v>39</v>
      </c>
    </row>
    <row r="1737" spans="1:23" x14ac:dyDescent="0.25">
      <c r="A1737">
        <v>6312</v>
      </c>
      <c r="B1737" t="s">
        <v>5103</v>
      </c>
      <c r="C1737" s="1">
        <v>44677</v>
      </c>
      <c r="D1737" t="s">
        <v>24</v>
      </c>
      <c r="E1737" t="s">
        <v>25</v>
      </c>
      <c r="F1737" t="s">
        <v>26</v>
      </c>
      <c r="G1737" t="s">
        <v>27</v>
      </c>
      <c r="H1737" t="s">
        <v>247</v>
      </c>
      <c r="I1737" t="s">
        <v>3119</v>
      </c>
      <c r="J1737" t="s">
        <v>153</v>
      </c>
      <c r="K1737" t="s">
        <v>59</v>
      </c>
      <c r="L1737" t="s">
        <v>3120</v>
      </c>
      <c r="M1737" t="s">
        <v>33</v>
      </c>
      <c r="N1737">
        <v>1</v>
      </c>
      <c r="O1737" t="s">
        <v>34</v>
      </c>
      <c r="P1737">
        <v>744</v>
      </c>
      <c r="Q1737" t="s">
        <v>35</v>
      </c>
      <c r="R1737" t="s">
        <v>36</v>
      </c>
      <c r="S1737">
        <v>560048</v>
      </c>
      <c r="T1737" t="s">
        <v>37</v>
      </c>
      <c r="U1737" t="s">
        <v>3840</v>
      </c>
      <c r="V1737" t="b">
        <v>0</v>
      </c>
      <c r="W1737" t="s">
        <v>39</v>
      </c>
    </row>
    <row r="1738" spans="1:23" x14ac:dyDescent="0.25">
      <c r="A1738">
        <v>6313</v>
      </c>
      <c r="B1738" t="s">
        <v>5104</v>
      </c>
      <c r="C1738" s="1">
        <v>44677</v>
      </c>
      <c r="D1738" t="s">
        <v>24</v>
      </c>
      <c r="E1738" t="s">
        <v>25</v>
      </c>
      <c r="F1738" t="s">
        <v>26</v>
      </c>
      <c r="G1738" t="s">
        <v>27</v>
      </c>
      <c r="H1738" t="s">
        <v>371</v>
      </c>
      <c r="I1738" t="s">
        <v>1940</v>
      </c>
      <c r="J1738" t="s">
        <v>30</v>
      </c>
      <c r="K1738" t="s">
        <v>95</v>
      </c>
      <c r="L1738" t="s">
        <v>1941</v>
      </c>
      <c r="M1738" t="s">
        <v>33</v>
      </c>
      <c r="N1738">
        <v>1</v>
      </c>
      <c r="O1738" t="s">
        <v>34</v>
      </c>
      <c r="P1738">
        <v>459</v>
      </c>
      <c r="Q1738" t="s">
        <v>469</v>
      </c>
      <c r="R1738" t="s">
        <v>53</v>
      </c>
      <c r="S1738">
        <v>421301</v>
      </c>
      <c r="T1738" t="s">
        <v>37</v>
      </c>
      <c r="U1738" t="s">
        <v>3634</v>
      </c>
      <c r="V1738" t="b">
        <v>0</v>
      </c>
      <c r="W1738" t="s">
        <v>39</v>
      </c>
    </row>
    <row r="1739" spans="1:23" x14ac:dyDescent="0.25">
      <c r="A1739">
        <v>6323</v>
      </c>
      <c r="B1739" t="s">
        <v>5105</v>
      </c>
      <c r="C1739" s="1">
        <v>44677</v>
      </c>
      <c r="D1739" t="s">
        <v>24</v>
      </c>
      <c r="E1739" t="s">
        <v>25</v>
      </c>
      <c r="F1739" t="s">
        <v>26</v>
      </c>
      <c r="G1739" t="s">
        <v>27</v>
      </c>
      <c r="H1739" t="s">
        <v>584</v>
      </c>
      <c r="I1739" t="s">
        <v>1823</v>
      </c>
      <c r="J1739" t="s">
        <v>58</v>
      </c>
      <c r="K1739" t="s">
        <v>95</v>
      </c>
      <c r="L1739" t="s">
        <v>1824</v>
      </c>
      <c r="M1739" t="s">
        <v>33</v>
      </c>
      <c r="N1739">
        <v>1</v>
      </c>
      <c r="O1739" t="s">
        <v>34</v>
      </c>
      <c r="P1739">
        <v>1099</v>
      </c>
      <c r="Q1739" t="s">
        <v>4440</v>
      </c>
      <c r="R1739" t="s">
        <v>404</v>
      </c>
      <c r="S1739">
        <v>160055</v>
      </c>
      <c r="T1739" t="s">
        <v>37</v>
      </c>
      <c r="U1739" t="s">
        <v>3702</v>
      </c>
      <c r="V1739" t="b">
        <v>0</v>
      </c>
      <c r="W1739" t="s">
        <v>39</v>
      </c>
    </row>
    <row r="1740" spans="1:23" x14ac:dyDescent="0.25">
      <c r="A1740">
        <v>6325</v>
      </c>
      <c r="B1740" t="s">
        <v>5106</v>
      </c>
      <c r="C1740" s="1">
        <v>44677</v>
      </c>
      <c r="D1740" t="s">
        <v>24</v>
      </c>
      <c r="E1740" t="s">
        <v>25</v>
      </c>
      <c r="F1740" t="s">
        <v>26</v>
      </c>
      <c r="G1740" t="s">
        <v>27</v>
      </c>
      <c r="H1740" t="s">
        <v>4752</v>
      </c>
      <c r="I1740" t="s">
        <v>4753</v>
      </c>
      <c r="J1740" t="s">
        <v>58</v>
      </c>
      <c r="K1740" t="s">
        <v>95</v>
      </c>
      <c r="L1740" t="s">
        <v>4754</v>
      </c>
      <c r="M1740" t="s">
        <v>33</v>
      </c>
      <c r="N1740">
        <v>1</v>
      </c>
      <c r="O1740" t="s">
        <v>34</v>
      </c>
      <c r="P1740">
        <v>886</v>
      </c>
      <c r="Q1740" t="s">
        <v>1546</v>
      </c>
      <c r="R1740" t="s">
        <v>1547</v>
      </c>
      <c r="S1740">
        <v>171006</v>
      </c>
      <c r="T1740" t="s">
        <v>37</v>
      </c>
      <c r="U1740" t="s">
        <v>3638</v>
      </c>
      <c r="V1740" t="b">
        <v>0</v>
      </c>
      <c r="W1740" t="s">
        <v>39</v>
      </c>
    </row>
    <row r="1741" spans="1:23" x14ac:dyDescent="0.25">
      <c r="A1741">
        <v>6332</v>
      </c>
      <c r="B1741" t="s">
        <v>5107</v>
      </c>
      <c r="C1741" s="1">
        <v>44677</v>
      </c>
      <c r="D1741" t="s">
        <v>24</v>
      </c>
      <c r="E1741" t="s">
        <v>25</v>
      </c>
      <c r="F1741" t="s">
        <v>26</v>
      </c>
      <c r="G1741" t="s">
        <v>27</v>
      </c>
      <c r="H1741" t="s">
        <v>3457</v>
      </c>
      <c r="I1741" t="s">
        <v>5108</v>
      </c>
      <c r="J1741" t="s">
        <v>30</v>
      </c>
      <c r="K1741" t="s">
        <v>107</v>
      </c>
      <c r="L1741" t="s">
        <v>5109</v>
      </c>
      <c r="M1741" t="s">
        <v>33</v>
      </c>
      <c r="N1741">
        <v>1</v>
      </c>
      <c r="O1741" t="s">
        <v>34</v>
      </c>
      <c r="P1741">
        <v>318</v>
      </c>
      <c r="Q1741" t="s">
        <v>739</v>
      </c>
      <c r="R1741" t="s">
        <v>129</v>
      </c>
      <c r="S1741">
        <v>641029</v>
      </c>
      <c r="T1741" t="s">
        <v>37</v>
      </c>
      <c r="U1741" t="s">
        <v>3647</v>
      </c>
      <c r="V1741" t="b">
        <v>0</v>
      </c>
      <c r="W1741" t="s">
        <v>39</v>
      </c>
    </row>
    <row r="1742" spans="1:23" x14ac:dyDescent="0.25">
      <c r="A1742">
        <v>6336</v>
      </c>
      <c r="B1742" t="s">
        <v>5110</v>
      </c>
      <c r="C1742" s="1">
        <v>44677</v>
      </c>
      <c r="D1742" t="s">
        <v>24</v>
      </c>
      <c r="E1742" t="s">
        <v>25</v>
      </c>
      <c r="F1742" t="s">
        <v>26</v>
      </c>
      <c r="G1742" t="s">
        <v>27</v>
      </c>
      <c r="H1742" t="s">
        <v>2264</v>
      </c>
      <c r="I1742" t="s">
        <v>5111</v>
      </c>
      <c r="J1742" t="s">
        <v>184</v>
      </c>
      <c r="K1742" t="s">
        <v>31</v>
      </c>
      <c r="L1742" t="s">
        <v>5112</v>
      </c>
      <c r="M1742" t="s">
        <v>33</v>
      </c>
      <c r="N1742">
        <v>1</v>
      </c>
      <c r="O1742" t="s">
        <v>34</v>
      </c>
      <c r="P1742">
        <v>434</v>
      </c>
      <c r="Q1742" t="s">
        <v>147</v>
      </c>
      <c r="R1742" t="s">
        <v>148</v>
      </c>
      <c r="S1742">
        <v>700084</v>
      </c>
      <c r="T1742" t="s">
        <v>37</v>
      </c>
      <c r="U1742" t="s">
        <v>4174</v>
      </c>
      <c r="V1742" t="b">
        <v>0</v>
      </c>
      <c r="W1742" t="s">
        <v>39</v>
      </c>
    </row>
    <row r="1743" spans="1:23" x14ac:dyDescent="0.25">
      <c r="A1743">
        <v>6337</v>
      </c>
      <c r="B1743" t="s">
        <v>5113</v>
      </c>
      <c r="C1743" s="1">
        <v>44677</v>
      </c>
      <c r="D1743" t="s">
        <v>24</v>
      </c>
      <c r="E1743" t="s">
        <v>25</v>
      </c>
      <c r="F1743" t="s">
        <v>26</v>
      </c>
      <c r="G1743" t="s">
        <v>27</v>
      </c>
      <c r="H1743" t="s">
        <v>5114</v>
      </c>
      <c r="I1743" t="s">
        <v>5115</v>
      </c>
      <c r="J1743" t="s">
        <v>30</v>
      </c>
      <c r="K1743" t="s">
        <v>95</v>
      </c>
      <c r="L1743" t="s">
        <v>5116</v>
      </c>
      <c r="M1743" t="s">
        <v>33</v>
      </c>
      <c r="N1743">
        <v>1</v>
      </c>
      <c r="O1743" t="s">
        <v>34</v>
      </c>
      <c r="P1743">
        <v>568</v>
      </c>
      <c r="Q1743" t="s">
        <v>5117</v>
      </c>
      <c r="R1743" t="s">
        <v>148</v>
      </c>
      <c r="S1743">
        <v>721401</v>
      </c>
      <c r="T1743" t="s">
        <v>37</v>
      </c>
      <c r="U1743" t="s">
        <v>3638</v>
      </c>
      <c r="V1743" t="b">
        <v>0</v>
      </c>
      <c r="W1743" t="s">
        <v>39</v>
      </c>
    </row>
    <row r="1744" spans="1:23" x14ac:dyDescent="0.25">
      <c r="A1744">
        <v>6339</v>
      </c>
      <c r="B1744" t="s">
        <v>5118</v>
      </c>
      <c r="C1744" s="1">
        <v>44677</v>
      </c>
      <c r="D1744" t="s">
        <v>24</v>
      </c>
      <c r="E1744" t="s">
        <v>25</v>
      </c>
      <c r="F1744" t="s">
        <v>26</v>
      </c>
      <c r="G1744" t="s">
        <v>27</v>
      </c>
      <c r="H1744" t="s">
        <v>206</v>
      </c>
      <c r="I1744" t="s">
        <v>207</v>
      </c>
      <c r="J1744" t="s">
        <v>58</v>
      </c>
      <c r="K1744" t="s">
        <v>95</v>
      </c>
      <c r="L1744" t="s">
        <v>208</v>
      </c>
      <c r="M1744" t="s">
        <v>33</v>
      </c>
      <c r="N1744">
        <v>1</v>
      </c>
      <c r="O1744" t="s">
        <v>34</v>
      </c>
      <c r="P1744">
        <v>1399</v>
      </c>
      <c r="Q1744" t="s">
        <v>5119</v>
      </c>
      <c r="R1744" t="s">
        <v>502</v>
      </c>
      <c r="S1744">
        <v>390019</v>
      </c>
      <c r="T1744" t="s">
        <v>37</v>
      </c>
      <c r="U1744" t="s">
        <v>3638</v>
      </c>
      <c r="V1744" t="b">
        <v>0</v>
      </c>
      <c r="W1744" t="s">
        <v>39</v>
      </c>
    </row>
    <row r="1745" spans="1:23" x14ac:dyDescent="0.25">
      <c r="A1745">
        <v>6340</v>
      </c>
      <c r="B1745" t="s">
        <v>5120</v>
      </c>
      <c r="C1745" s="1">
        <v>44677</v>
      </c>
      <c r="D1745" t="s">
        <v>24</v>
      </c>
      <c r="E1745" t="s">
        <v>25</v>
      </c>
      <c r="F1745" t="s">
        <v>26</v>
      </c>
      <c r="G1745" t="s">
        <v>27</v>
      </c>
      <c r="H1745" t="s">
        <v>1210</v>
      </c>
      <c r="I1745" t="s">
        <v>2457</v>
      </c>
      <c r="J1745" t="s">
        <v>58</v>
      </c>
      <c r="K1745" t="s">
        <v>43</v>
      </c>
      <c r="L1745" t="s">
        <v>2458</v>
      </c>
      <c r="M1745" t="s">
        <v>33</v>
      </c>
      <c r="N1745">
        <v>1</v>
      </c>
      <c r="O1745" t="s">
        <v>34</v>
      </c>
      <c r="P1745">
        <v>969</v>
      </c>
      <c r="Q1745" t="s">
        <v>5121</v>
      </c>
      <c r="R1745" t="s">
        <v>225</v>
      </c>
      <c r="S1745">
        <v>690502</v>
      </c>
      <c r="T1745" t="s">
        <v>37</v>
      </c>
      <c r="U1745" t="s">
        <v>3642</v>
      </c>
      <c r="V1745" t="b">
        <v>0</v>
      </c>
      <c r="W1745" t="s">
        <v>39</v>
      </c>
    </row>
    <row r="1746" spans="1:23" x14ac:dyDescent="0.25">
      <c r="A1746">
        <v>6343</v>
      </c>
      <c r="B1746" t="s">
        <v>5122</v>
      </c>
      <c r="C1746" s="1">
        <v>44677</v>
      </c>
      <c r="D1746" t="s">
        <v>24</v>
      </c>
      <c r="E1746" t="s">
        <v>25</v>
      </c>
      <c r="F1746" t="s">
        <v>26</v>
      </c>
      <c r="G1746" t="s">
        <v>27</v>
      </c>
      <c r="H1746" t="s">
        <v>2543</v>
      </c>
      <c r="I1746" t="s">
        <v>4032</v>
      </c>
      <c r="J1746" t="s">
        <v>58</v>
      </c>
      <c r="K1746" t="s">
        <v>74</v>
      </c>
      <c r="L1746" t="s">
        <v>4033</v>
      </c>
      <c r="M1746" t="s">
        <v>33</v>
      </c>
      <c r="N1746">
        <v>1</v>
      </c>
      <c r="O1746" t="s">
        <v>34</v>
      </c>
      <c r="P1746">
        <v>680</v>
      </c>
      <c r="Q1746" t="s">
        <v>5123</v>
      </c>
      <c r="R1746" t="s">
        <v>148</v>
      </c>
      <c r="S1746">
        <v>712233</v>
      </c>
      <c r="T1746" t="s">
        <v>37</v>
      </c>
      <c r="U1746" t="s">
        <v>3661</v>
      </c>
      <c r="V1746" t="b">
        <v>0</v>
      </c>
      <c r="W1746" t="s">
        <v>39</v>
      </c>
    </row>
    <row r="1747" spans="1:23" x14ac:dyDescent="0.25">
      <c r="A1747">
        <v>6344</v>
      </c>
      <c r="B1747" t="s">
        <v>5124</v>
      </c>
      <c r="C1747" s="1">
        <v>44677</v>
      </c>
      <c r="D1747" t="s">
        <v>24</v>
      </c>
      <c r="E1747" t="s">
        <v>25</v>
      </c>
      <c r="F1747" t="s">
        <v>26</v>
      </c>
      <c r="G1747" t="s">
        <v>27</v>
      </c>
      <c r="H1747" t="s">
        <v>466</v>
      </c>
      <c r="I1747" t="s">
        <v>2582</v>
      </c>
      <c r="J1747" t="s">
        <v>58</v>
      </c>
      <c r="K1747" t="s">
        <v>107</v>
      </c>
      <c r="L1747" t="s">
        <v>2583</v>
      </c>
      <c r="M1747" t="s">
        <v>33</v>
      </c>
      <c r="N1747">
        <v>1</v>
      </c>
      <c r="O1747" t="s">
        <v>34</v>
      </c>
      <c r="P1747">
        <v>599</v>
      </c>
      <c r="Q1747" t="s">
        <v>1957</v>
      </c>
      <c r="R1747" t="s">
        <v>53</v>
      </c>
      <c r="S1747">
        <v>400011</v>
      </c>
      <c r="T1747" t="s">
        <v>37</v>
      </c>
      <c r="U1747" t="s">
        <v>5125</v>
      </c>
      <c r="V1747" t="b">
        <v>0</v>
      </c>
      <c r="W1747" t="s">
        <v>39</v>
      </c>
    </row>
    <row r="1748" spans="1:23" x14ac:dyDescent="0.25">
      <c r="A1748">
        <v>6347</v>
      </c>
      <c r="B1748" t="s">
        <v>5126</v>
      </c>
      <c r="C1748" s="1">
        <v>44677</v>
      </c>
      <c r="D1748" t="s">
        <v>24</v>
      </c>
      <c r="E1748" t="s">
        <v>25</v>
      </c>
      <c r="F1748" t="s">
        <v>26</v>
      </c>
      <c r="G1748" t="s">
        <v>27</v>
      </c>
      <c r="H1748" t="s">
        <v>2264</v>
      </c>
      <c r="I1748" t="s">
        <v>5127</v>
      </c>
      <c r="J1748" t="s">
        <v>184</v>
      </c>
      <c r="K1748" t="s">
        <v>43</v>
      </c>
      <c r="L1748" t="s">
        <v>5128</v>
      </c>
      <c r="M1748" t="s">
        <v>33</v>
      </c>
      <c r="N1748">
        <v>1</v>
      </c>
      <c r="O1748" t="s">
        <v>34</v>
      </c>
      <c r="P1748">
        <v>434</v>
      </c>
      <c r="Q1748" t="s">
        <v>61</v>
      </c>
      <c r="R1748" t="s">
        <v>53</v>
      </c>
      <c r="S1748">
        <v>400012</v>
      </c>
      <c r="T1748" t="s">
        <v>37</v>
      </c>
      <c r="U1748" t="s">
        <v>5129</v>
      </c>
      <c r="V1748" t="b">
        <v>0</v>
      </c>
      <c r="W1748" t="s">
        <v>39</v>
      </c>
    </row>
    <row r="1749" spans="1:23" x14ac:dyDescent="0.25">
      <c r="A1749">
        <v>6348</v>
      </c>
      <c r="B1749" t="s">
        <v>5130</v>
      </c>
      <c r="C1749" s="1">
        <v>44677</v>
      </c>
      <c r="D1749" t="s">
        <v>24</v>
      </c>
      <c r="E1749" t="s">
        <v>25</v>
      </c>
      <c r="F1749" t="s">
        <v>26</v>
      </c>
      <c r="G1749" t="s">
        <v>27</v>
      </c>
      <c r="H1749" t="s">
        <v>1978</v>
      </c>
      <c r="I1749" t="s">
        <v>5131</v>
      </c>
      <c r="J1749" t="s">
        <v>58</v>
      </c>
      <c r="K1749" t="s">
        <v>95</v>
      </c>
      <c r="L1749" t="s">
        <v>5132</v>
      </c>
      <c r="M1749" t="s">
        <v>33</v>
      </c>
      <c r="N1749">
        <v>1</v>
      </c>
      <c r="O1749" t="s">
        <v>34</v>
      </c>
      <c r="P1749">
        <v>680</v>
      </c>
      <c r="Q1749" t="s">
        <v>45</v>
      </c>
      <c r="R1749" t="s">
        <v>46</v>
      </c>
      <c r="S1749">
        <v>500045</v>
      </c>
      <c r="T1749" t="s">
        <v>37</v>
      </c>
      <c r="U1749" t="s">
        <v>3638</v>
      </c>
      <c r="V1749" t="b">
        <v>0</v>
      </c>
      <c r="W1749" t="s">
        <v>39</v>
      </c>
    </row>
    <row r="1750" spans="1:23" x14ac:dyDescent="0.25">
      <c r="A1750">
        <v>6352</v>
      </c>
      <c r="B1750" t="s">
        <v>5133</v>
      </c>
      <c r="C1750" s="1">
        <v>44677</v>
      </c>
      <c r="D1750" t="s">
        <v>24</v>
      </c>
      <c r="E1750" t="s">
        <v>25</v>
      </c>
      <c r="F1750" t="s">
        <v>26</v>
      </c>
      <c r="G1750" t="s">
        <v>27</v>
      </c>
      <c r="H1750" t="s">
        <v>4912</v>
      </c>
      <c r="I1750" t="s">
        <v>5095</v>
      </c>
      <c r="J1750" t="s">
        <v>58</v>
      </c>
      <c r="K1750" t="s">
        <v>95</v>
      </c>
      <c r="L1750" t="s">
        <v>5096</v>
      </c>
      <c r="M1750" t="s">
        <v>33</v>
      </c>
      <c r="N1750">
        <v>1</v>
      </c>
      <c r="O1750" t="s">
        <v>34</v>
      </c>
      <c r="P1750">
        <v>1126</v>
      </c>
      <c r="Q1750" t="s">
        <v>263</v>
      </c>
      <c r="R1750" t="s">
        <v>103</v>
      </c>
      <c r="S1750">
        <v>751031</v>
      </c>
      <c r="T1750" t="s">
        <v>37</v>
      </c>
      <c r="U1750" t="s">
        <v>3642</v>
      </c>
      <c r="V1750" t="b">
        <v>0</v>
      </c>
      <c r="W1750" t="s">
        <v>39</v>
      </c>
    </row>
    <row r="1751" spans="1:23" x14ac:dyDescent="0.25">
      <c r="A1751">
        <v>6355</v>
      </c>
      <c r="B1751" t="s">
        <v>5134</v>
      </c>
      <c r="C1751" s="1">
        <v>44677</v>
      </c>
      <c r="D1751" t="s">
        <v>24</v>
      </c>
      <c r="E1751" t="s">
        <v>25</v>
      </c>
      <c r="F1751" t="s">
        <v>26</v>
      </c>
      <c r="G1751" t="s">
        <v>27</v>
      </c>
      <c r="H1751" t="s">
        <v>4107</v>
      </c>
      <c r="I1751" t="s">
        <v>5135</v>
      </c>
      <c r="J1751" t="s">
        <v>153</v>
      </c>
      <c r="K1751" t="s">
        <v>95</v>
      </c>
      <c r="L1751" t="s">
        <v>5136</v>
      </c>
      <c r="M1751" t="s">
        <v>33</v>
      </c>
      <c r="N1751">
        <v>1</v>
      </c>
      <c r="O1751" t="s">
        <v>34</v>
      </c>
      <c r="P1751">
        <v>744</v>
      </c>
      <c r="Q1751" t="s">
        <v>4410</v>
      </c>
      <c r="R1751" t="s">
        <v>156</v>
      </c>
      <c r="S1751">
        <v>323307</v>
      </c>
      <c r="T1751" t="s">
        <v>37</v>
      </c>
      <c r="U1751" t="s">
        <v>3659</v>
      </c>
      <c r="V1751" t="b">
        <v>0</v>
      </c>
      <c r="W1751" t="s">
        <v>39</v>
      </c>
    </row>
    <row r="1752" spans="1:23" x14ac:dyDescent="0.25">
      <c r="A1752">
        <v>6360</v>
      </c>
      <c r="B1752" t="s">
        <v>5137</v>
      </c>
      <c r="C1752" s="1">
        <v>44677</v>
      </c>
      <c r="D1752" t="s">
        <v>24</v>
      </c>
      <c r="E1752" t="s">
        <v>25</v>
      </c>
      <c r="F1752" t="s">
        <v>26</v>
      </c>
      <c r="G1752" t="s">
        <v>27</v>
      </c>
      <c r="H1752" t="s">
        <v>1018</v>
      </c>
      <c r="I1752" t="s">
        <v>5138</v>
      </c>
      <c r="J1752" t="s">
        <v>58</v>
      </c>
      <c r="K1752" t="s">
        <v>43</v>
      </c>
      <c r="L1752" t="s">
        <v>5139</v>
      </c>
      <c r="M1752" t="s">
        <v>33</v>
      </c>
      <c r="N1752">
        <v>1</v>
      </c>
      <c r="O1752" t="s">
        <v>34</v>
      </c>
      <c r="P1752">
        <v>560</v>
      </c>
      <c r="Q1752" t="s">
        <v>5140</v>
      </c>
      <c r="R1752" t="s">
        <v>225</v>
      </c>
      <c r="S1752">
        <v>673003</v>
      </c>
      <c r="T1752" t="s">
        <v>37</v>
      </c>
      <c r="U1752" t="s">
        <v>3659</v>
      </c>
      <c r="V1752" t="b">
        <v>0</v>
      </c>
      <c r="W1752" t="s">
        <v>39</v>
      </c>
    </row>
    <row r="1753" spans="1:23" x14ac:dyDescent="0.25">
      <c r="A1753">
        <v>6361</v>
      </c>
      <c r="B1753" t="s">
        <v>5141</v>
      </c>
      <c r="C1753" s="1">
        <v>44677</v>
      </c>
      <c r="D1753" t="s">
        <v>24</v>
      </c>
      <c r="E1753" t="s">
        <v>25</v>
      </c>
      <c r="F1753" t="s">
        <v>26</v>
      </c>
      <c r="G1753" t="s">
        <v>27</v>
      </c>
      <c r="H1753" t="s">
        <v>3071</v>
      </c>
      <c r="I1753" t="s">
        <v>3072</v>
      </c>
      <c r="J1753" t="s">
        <v>58</v>
      </c>
      <c r="K1753" t="s">
        <v>31</v>
      </c>
      <c r="L1753" t="s">
        <v>3073</v>
      </c>
      <c r="M1753" t="s">
        <v>33</v>
      </c>
      <c r="N1753">
        <v>1</v>
      </c>
      <c r="O1753" t="s">
        <v>34</v>
      </c>
      <c r="P1753">
        <v>751</v>
      </c>
      <c r="Q1753" t="s">
        <v>147</v>
      </c>
      <c r="R1753" t="s">
        <v>148</v>
      </c>
      <c r="S1753">
        <v>700026</v>
      </c>
      <c r="T1753" t="s">
        <v>37</v>
      </c>
      <c r="U1753" t="s">
        <v>3661</v>
      </c>
      <c r="V1753" t="b">
        <v>0</v>
      </c>
      <c r="W1753" t="s">
        <v>39</v>
      </c>
    </row>
    <row r="1754" spans="1:23" x14ac:dyDescent="0.25">
      <c r="A1754">
        <v>6363</v>
      </c>
      <c r="B1754" t="s">
        <v>5142</v>
      </c>
      <c r="C1754" s="1">
        <v>44677</v>
      </c>
      <c r="D1754" t="s">
        <v>24</v>
      </c>
      <c r="E1754" t="s">
        <v>25</v>
      </c>
      <c r="F1754" t="s">
        <v>26</v>
      </c>
      <c r="G1754" t="s">
        <v>27</v>
      </c>
      <c r="H1754" t="s">
        <v>216</v>
      </c>
      <c r="I1754" t="s">
        <v>5143</v>
      </c>
      <c r="J1754" t="s">
        <v>30</v>
      </c>
      <c r="K1754" t="s">
        <v>107</v>
      </c>
      <c r="L1754" t="s">
        <v>5144</v>
      </c>
      <c r="M1754" t="s">
        <v>33</v>
      </c>
      <c r="N1754">
        <v>1</v>
      </c>
      <c r="O1754" t="s">
        <v>34</v>
      </c>
      <c r="P1754">
        <v>376</v>
      </c>
      <c r="Q1754" t="s">
        <v>5145</v>
      </c>
      <c r="R1754" t="s">
        <v>129</v>
      </c>
      <c r="S1754">
        <v>642113</v>
      </c>
      <c r="T1754" t="s">
        <v>37</v>
      </c>
      <c r="U1754" t="s">
        <v>3642</v>
      </c>
      <c r="V1754" t="b">
        <v>0</v>
      </c>
      <c r="W1754" t="s">
        <v>39</v>
      </c>
    </row>
    <row r="1755" spans="1:23" x14ac:dyDescent="0.25">
      <c r="A1755">
        <v>6366</v>
      </c>
      <c r="B1755" t="s">
        <v>5146</v>
      </c>
      <c r="C1755" s="1">
        <v>44677</v>
      </c>
      <c r="D1755" t="s">
        <v>24</v>
      </c>
      <c r="E1755" t="s">
        <v>25</v>
      </c>
      <c r="F1755" t="s">
        <v>26</v>
      </c>
      <c r="G1755" t="s">
        <v>27</v>
      </c>
      <c r="H1755" t="s">
        <v>371</v>
      </c>
      <c r="I1755" t="s">
        <v>1265</v>
      </c>
      <c r="J1755" t="s">
        <v>30</v>
      </c>
      <c r="K1755" t="s">
        <v>107</v>
      </c>
      <c r="L1755" t="s">
        <v>1266</v>
      </c>
      <c r="M1755" t="s">
        <v>33</v>
      </c>
      <c r="N1755">
        <v>1</v>
      </c>
      <c r="O1755" t="s">
        <v>34</v>
      </c>
      <c r="P1755">
        <v>459</v>
      </c>
      <c r="Q1755" t="s">
        <v>1957</v>
      </c>
      <c r="R1755" t="s">
        <v>53</v>
      </c>
      <c r="S1755">
        <v>400101</v>
      </c>
      <c r="T1755" t="s">
        <v>37</v>
      </c>
      <c r="U1755" t="s">
        <v>3979</v>
      </c>
      <c r="V1755" t="b">
        <v>0</v>
      </c>
      <c r="W1755" t="s">
        <v>39</v>
      </c>
    </row>
    <row r="1756" spans="1:23" x14ac:dyDescent="0.25">
      <c r="A1756">
        <v>6367</v>
      </c>
      <c r="B1756" t="s">
        <v>5147</v>
      </c>
      <c r="C1756" s="1">
        <v>44677</v>
      </c>
      <c r="D1756" t="s">
        <v>286</v>
      </c>
      <c r="E1756" t="s">
        <v>25</v>
      </c>
      <c r="F1756" t="s">
        <v>26</v>
      </c>
      <c r="G1756" t="s">
        <v>27</v>
      </c>
      <c r="H1756" t="s">
        <v>5148</v>
      </c>
      <c r="I1756" t="s">
        <v>5149</v>
      </c>
      <c r="J1756" t="s">
        <v>58</v>
      </c>
      <c r="K1756" t="s">
        <v>107</v>
      </c>
      <c r="L1756" t="s">
        <v>5150</v>
      </c>
      <c r="M1756" t="s">
        <v>33</v>
      </c>
      <c r="N1756">
        <v>1</v>
      </c>
      <c r="O1756" t="s">
        <v>34</v>
      </c>
      <c r="P1756">
        <v>629</v>
      </c>
      <c r="Q1756" t="s">
        <v>5151</v>
      </c>
      <c r="R1756" t="s">
        <v>225</v>
      </c>
      <c r="S1756">
        <v>676107</v>
      </c>
      <c r="T1756" t="s">
        <v>37</v>
      </c>
      <c r="U1756" t="s">
        <v>3638</v>
      </c>
      <c r="V1756" t="b">
        <v>0</v>
      </c>
      <c r="W1756" t="s">
        <v>39</v>
      </c>
    </row>
    <row r="1757" spans="1:23" x14ac:dyDescent="0.25">
      <c r="A1757">
        <v>6371</v>
      </c>
      <c r="B1757" t="s">
        <v>5152</v>
      </c>
      <c r="C1757" s="1">
        <v>44677</v>
      </c>
      <c r="D1757" t="s">
        <v>24</v>
      </c>
      <c r="E1757" t="s">
        <v>25</v>
      </c>
      <c r="F1757" t="s">
        <v>26</v>
      </c>
      <c r="G1757" t="s">
        <v>27</v>
      </c>
      <c r="H1757" t="s">
        <v>1745</v>
      </c>
      <c r="I1757" t="s">
        <v>5153</v>
      </c>
      <c r="J1757" t="s">
        <v>184</v>
      </c>
      <c r="K1757" t="s">
        <v>95</v>
      </c>
      <c r="L1757" t="s">
        <v>5154</v>
      </c>
      <c r="M1757" t="s">
        <v>33</v>
      </c>
      <c r="N1757">
        <v>1</v>
      </c>
      <c r="O1757" t="s">
        <v>34</v>
      </c>
      <c r="P1757">
        <v>574</v>
      </c>
      <c r="Q1757" t="s">
        <v>269</v>
      </c>
      <c r="R1757" t="s">
        <v>53</v>
      </c>
      <c r="S1757">
        <v>411045</v>
      </c>
      <c r="T1757" t="s">
        <v>37</v>
      </c>
      <c r="U1757" t="s">
        <v>3647</v>
      </c>
      <c r="V1757" t="b">
        <v>0</v>
      </c>
      <c r="W1757" t="s">
        <v>39</v>
      </c>
    </row>
    <row r="1758" spans="1:23" x14ac:dyDescent="0.25">
      <c r="A1758">
        <v>6372</v>
      </c>
      <c r="B1758" t="s">
        <v>5152</v>
      </c>
      <c r="C1758" s="1">
        <v>44677</v>
      </c>
      <c r="D1758" t="s">
        <v>24</v>
      </c>
      <c r="E1758" t="s">
        <v>25</v>
      </c>
      <c r="F1758" t="s">
        <v>26</v>
      </c>
      <c r="G1758" t="s">
        <v>27</v>
      </c>
      <c r="H1758" t="s">
        <v>2922</v>
      </c>
      <c r="I1758" t="s">
        <v>3894</v>
      </c>
      <c r="J1758" t="s">
        <v>30</v>
      </c>
      <c r="K1758" t="s">
        <v>43</v>
      </c>
      <c r="L1758" t="s">
        <v>3895</v>
      </c>
      <c r="M1758" t="s">
        <v>33</v>
      </c>
      <c r="N1758">
        <v>1</v>
      </c>
      <c r="O1758" t="s">
        <v>34</v>
      </c>
      <c r="P1758">
        <v>429</v>
      </c>
      <c r="Q1758" t="s">
        <v>269</v>
      </c>
      <c r="R1758" t="s">
        <v>53</v>
      </c>
      <c r="S1758">
        <v>411045</v>
      </c>
      <c r="T1758" t="s">
        <v>37</v>
      </c>
      <c r="U1758" t="s">
        <v>3647</v>
      </c>
      <c r="V1758" t="b">
        <v>0</v>
      </c>
      <c r="W1758" t="s">
        <v>39</v>
      </c>
    </row>
    <row r="1759" spans="1:23" x14ac:dyDescent="0.25">
      <c r="A1759">
        <v>6375</v>
      </c>
      <c r="B1759" t="s">
        <v>5155</v>
      </c>
      <c r="C1759" s="1">
        <v>44677</v>
      </c>
      <c r="D1759" t="s">
        <v>286</v>
      </c>
      <c r="E1759" t="s">
        <v>25</v>
      </c>
      <c r="F1759" t="s">
        <v>26</v>
      </c>
      <c r="G1759" t="s">
        <v>27</v>
      </c>
      <c r="H1759" t="s">
        <v>1040</v>
      </c>
      <c r="I1759" t="s">
        <v>5156</v>
      </c>
      <c r="J1759" t="s">
        <v>58</v>
      </c>
      <c r="K1759" t="s">
        <v>43</v>
      </c>
      <c r="L1759" t="s">
        <v>5157</v>
      </c>
      <c r="M1759" t="s">
        <v>33</v>
      </c>
      <c r="N1759">
        <v>1</v>
      </c>
      <c r="O1759" t="s">
        <v>34</v>
      </c>
      <c r="P1759">
        <v>1463</v>
      </c>
      <c r="Q1759" t="s">
        <v>5158</v>
      </c>
      <c r="R1759" t="s">
        <v>103</v>
      </c>
      <c r="S1759">
        <v>763008</v>
      </c>
      <c r="T1759" t="s">
        <v>37</v>
      </c>
      <c r="U1759" t="s">
        <v>3638</v>
      </c>
      <c r="V1759" t="b">
        <v>0</v>
      </c>
      <c r="W1759" t="s">
        <v>39</v>
      </c>
    </row>
    <row r="1760" spans="1:23" x14ac:dyDescent="0.25">
      <c r="A1760">
        <v>6378</v>
      </c>
      <c r="B1760" t="s">
        <v>5159</v>
      </c>
      <c r="C1760" s="1">
        <v>44677</v>
      </c>
      <c r="D1760" t="s">
        <v>24</v>
      </c>
      <c r="E1760" t="s">
        <v>25</v>
      </c>
      <c r="F1760" t="s">
        <v>26</v>
      </c>
      <c r="G1760" t="s">
        <v>27</v>
      </c>
      <c r="H1760" t="s">
        <v>5160</v>
      </c>
      <c r="I1760" t="s">
        <v>5161</v>
      </c>
      <c r="J1760" t="s">
        <v>153</v>
      </c>
      <c r="K1760" t="s">
        <v>95</v>
      </c>
      <c r="L1760" t="s">
        <v>5162</v>
      </c>
      <c r="M1760" t="s">
        <v>33</v>
      </c>
      <c r="N1760">
        <v>1</v>
      </c>
      <c r="O1760" t="s">
        <v>34</v>
      </c>
      <c r="P1760">
        <v>690</v>
      </c>
      <c r="Q1760" t="s">
        <v>553</v>
      </c>
      <c r="R1760" t="s">
        <v>110</v>
      </c>
      <c r="S1760">
        <v>201303</v>
      </c>
      <c r="T1760" t="s">
        <v>37</v>
      </c>
      <c r="U1760" t="s">
        <v>3634</v>
      </c>
      <c r="V1760" t="b">
        <v>0</v>
      </c>
      <c r="W1760" t="s">
        <v>39</v>
      </c>
    </row>
    <row r="1761" spans="1:23" x14ac:dyDescent="0.25">
      <c r="A1761">
        <v>6384</v>
      </c>
      <c r="B1761" t="s">
        <v>5163</v>
      </c>
      <c r="C1761" s="1">
        <v>44677</v>
      </c>
      <c r="D1761" t="s">
        <v>24</v>
      </c>
      <c r="E1761" t="s">
        <v>25</v>
      </c>
      <c r="F1761" t="s">
        <v>26</v>
      </c>
      <c r="G1761" t="s">
        <v>27</v>
      </c>
      <c r="H1761" t="s">
        <v>4736</v>
      </c>
      <c r="I1761" t="s">
        <v>4737</v>
      </c>
      <c r="J1761" t="s">
        <v>184</v>
      </c>
      <c r="K1761" t="s">
        <v>107</v>
      </c>
      <c r="L1761" t="s">
        <v>4738</v>
      </c>
      <c r="M1761" t="s">
        <v>33</v>
      </c>
      <c r="N1761">
        <v>1</v>
      </c>
      <c r="O1761" t="s">
        <v>34</v>
      </c>
      <c r="P1761">
        <v>309</v>
      </c>
      <c r="Q1761" t="s">
        <v>1761</v>
      </c>
      <c r="R1761" t="s">
        <v>36</v>
      </c>
      <c r="S1761">
        <v>560048</v>
      </c>
      <c r="T1761" t="s">
        <v>37</v>
      </c>
      <c r="U1761" t="s">
        <v>5164</v>
      </c>
      <c r="V1761" t="b">
        <v>0</v>
      </c>
      <c r="W1761" t="s">
        <v>39</v>
      </c>
    </row>
    <row r="1762" spans="1:23" x14ac:dyDescent="0.25">
      <c r="A1762">
        <v>6385</v>
      </c>
      <c r="B1762" t="s">
        <v>5165</v>
      </c>
      <c r="C1762" s="1">
        <v>44677</v>
      </c>
      <c r="D1762" t="s">
        <v>24</v>
      </c>
      <c r="E1762" t="s">
        <v>25</v>
      </c>
      <c r="F1762" t="s">
        <v>26</v>
      </c>
      <c r="G1762" t="s">
        <v>27</v>
      </c>
      <c r="H1762" t="s">
        <v>1836</v>
      </c>
      <c r="I1762" t="s">
        <v>1837</v>
      </c>
      <c r="J1762" t="s">
        <v>30</v>
      </c>
      <c r="K1762" t="s">
        <v>74</v>
      </c>
      <c r="L1762" t="s">
        <v>1838</v>
      </c>
      <c r="M1762" t="s">
        <v>33</v>
      </c>
      <c r="N1762">
        <v>1</v>
      </c>
      <c r="O1762" t="s">
        <v>34</v>
      </c>
      <c r="P1762">
        <v>486</v>
      </c>
      <c r="Q1762" t="s">
        <v>128</v>
      </c>
      <c r="R1762" t="s">
        <v>129</v>
      </c>
      <c r="S1762">
        <v>600100</v>
      </c>
      <c r="T1762" t="s">
        <v>37</v>
      </c>
      <c r="U1762" t="s">
        <v>3638</v>
      </c>
      <c r="V1762" t="b">
        <v>0</v>
      </c>
      <c r="W1762" t="s">
        <v>39</v>
      </c>
    </row>
    <row r="1763" spans="1:23" x14ac:dyDescent="0.25">
      <c r="A1763">
        <v>6388</v>
      </c>
      <c r="B1763" t="s">
        <v>5166</v>
      </c>
      <c r="C1763" s="1">
        <v>44677</v>
      </c>
      <c r="D1763" t="s">
        <v>24</v>
      </c>
      <c r="E1763" t="s">
        <v>25</v>
      </c>
      <c r="F1763" t="s">
        <v>26</v>
      </c>
      <c r="G1763" t="s">
        <v>27</v>
      </c>
      <c r="H1763" t="s">
        <v>1356</v>
      </c>
      <c r="I1763" t="s">
        <v>1357</v>
      </c>
      <c r="J1763" t="s">
        <v>30</v>
      </c>
      <c r="K1763" t="s">
        <v>74</v>
      </c>
      <c r="L1763" t="s">
        <v>1358</v>
      </c>
      <c r="M1763" t="s">
        <v>33</v>
      </c>
      <c r="N1763">
        <v>1</v>
      </c>
      <c r="O1763" t="s">
        <v>34</v>
      </c>
      <c r="P1763">
        <v>474</v>
      </c>
      <c r="Q1763" t="s">
        <v>5167</v>
      </c>
      <c r="R1763" t="s">
        <v>171</v>
      </c>
      <c r="S1763">
        <v>483770</v>
      </c>
      <c r="T1763" t="s">
        <v>37</v>
      </c>
      <c r="U1763" t="s">
        <v>3858</v>
      </c>
      <c r="V1763" t="b">
        <v>0</v>
      </c>
      <c r="W1763" t="s">
        <v>39</v>
      </c>
    </row>
    <row r="1764" spans="1:23" x14ac:dyDescent="0.25">
      <c r="A1764">
        <v>6389</v>
      </c>
      <c r="B1764" t="s">
        <v>5168</v>
      </c>
      <c r="C1764" s="1">
        <v>44677</v>
      </c>
      <c r="D1764" t="s">
        <v>24</v>
      </c>
      <c r="E1764" t="s">
        <v>25</v>
      </c>
      <c r="F1764" t="s">
        <v>26</v>
      </c>
      <c r="G1764" t="s">
        <v>27</v>
      </c>
      <c r="H1764" t="s">
        <v>1634</v>
      </c>
      <c r="I1764" t="s">
        <v>4058</v>
      </c>
      <c r="J1764" t="s">
        <v>153</v>
      </c>
      <c r="K1764" t="s">
        <v>43</v>
      </c>
      <c r="L1764" t="s">
        <v>4059</v>
      </c>
      <c r="M1764" t="s">
        <v>33</v>
      </c>
      <c r="N1764">
        <v>1</v>
      </c>
      <c r="O1764" t="s">
        <v>34</v>
      </c>
      <c r="P1764">
        <v>744</v>
      </c>
      <c r="Q1764" t="s">
        <v>35</v>
      </c>
      <c r="R1764" t="s">
        <v>36</v>
      </c>
      <c r="S1764">
        <v>560068</v>
      </c>
      <c r="T1764" t="s">
        <v>37</v>
      </c>
      <c r="U1764" t="s">
        <v>3789</v>
      </c>
      <c r="V1764" t="b">
        <v>0</v>
      </c>
      <c r="W1764" t="s">
        <v>39</v>
      </c>
    </row>
    <row r="1765" spans="1:23" x14ac:dyDescent="0.25">
      <c r="A1765">
        <v>6390</v>
      </c>
      <c r="B1765" t="s">
        <v>5169</v>
      </c>
      <c r="C1765" s="1">
        <v>44677</v>
      </c>
      <c r="D1765" t="s">
        <v>24</v>
      </c>
      <c r="E1765" t="s">
        <v>25</v>
      </c>
      <c r="F1765" t="s">
        <v>26</v>
      </c>
      <c r="G1765" t="s">
        <v>27</v>
      </c>
      <c r="H1765" t="s">
        <v>4538</v>
      </c>
      <c r="I1765" t="s">
        <v>4539</v>
      </c>
      <c r="J1765" t="s">
        <v>30</v>
      </c>
      <c r="K1765" t="s">
        <v>107</v>
      </c>
      <c r="L1765" t="s">
        <v>4540</v>
      </c>
      <c r="M1765" t="s">
        <v>33</v>
      </c>
      <c r="N1765">
        <v>1</v>
      </c>
      <c r="O1765" t="s">
        <v>34</v>
      </c>
      <c r="P1765">
        <v>517</v>
      </c>
      <c r="Q1765" t="s">
        <v>35</v>
      </c>
      <c r="R1765" t="s">
        <v>36</v>
      </c>
      <c r="S1765">
        <v>560066</v>
      </c>
      <c r="T1765" t="s">
        <v>37</v>
      </c>
      <c r="U1765" t="s">
        <v>3702</v>
      </c>
      <c r="V1765" t="b">
        <v>0</v>
      </c>
      <c r="W1765" t="s">
        <v>39</v>
      </c>
    </row>
    <row r="1766" spans="1:23" x14ac:dyDescent="0.25">
      <c r="A1766">
        <v>6393</v>
      </c>
      <c r="B1766" t="s">
        <v>5170</v>
      </c>
      <c r="C1766" s="1">
        <v>44677</v>
      </c>
      <c r="D1766" t="s">
        <v>24</v>
      </c>
      <c r="E1766" t="s">
        <v>25</v>
      </c>
      <c r="F1766" t="s">
        <v>26</v>
      </c>
      <c r="G1766" t="s">
        <v>27</v>
      </c>
      <c r="H1766" t="s">
        <v>72</v>
      </c>
      <c r="I1766" t="s">
        <v>3598</v>
      </c>
      <c r="J1766" t="s">
        <v>30</v>
      </c>
      <c r="K1766" t="s">
        <v>95</v>
      </c>
      <c r="L1766" t="s">
        <v>3599</v>
      </c>
      <c r="M1766" t="s">
        <v>33</v>
      </c>
      <c r="N1766">
        <v>1</v>
      </c>
      <c r="O1766" t="s">
        <v>34</v>
      </c>
      <c r="P1766">
        <v>458</v>
      </c>
      <c r="Q1766" t="s">
        <v>1921</v>
      </c>
      <c r="R1766" t="s">
        <v>257</v>
      </c>
      <c r="S1766">
        <v>110030</v>
      </c>
      <c r="T1766" t="s">
        <v>37</v>
      </c>
      <c r="U1766" t="s">
        <v>5171</v>
      </c>
      <c r="V1766" t="b">
        <v>0</v>
      </c>
      <c r="W1766" t="s">
        <v>39</v>
      </c>
    </row>
    <row r="1767" spans="1:23" x14ac:dyDescent="0.25">
      <c r="A1767">
        <v>6395</v>
      </c>
      <c r="B1767" t="s">
        <v>5172</v>
      </c>
      <c r="C1767" s="1">
        <v>44677</v>
      </c>
      <c r="D1767" t="s">
        <v>24</v>
      </c>
      <c r="E1767" t="s">
        <v>25</v>
      </c>
      <c r="F1767" t="s">
        <v>26</v>
      </c>
      <c r="G1767" t="s">
        <v>27</v>
      </c>
      <c r="H1767" t="s">
        <v>197</v>
      </c>
      <c r="I1767" t="s">
        <v>198</v>
      </c>
      <c r="J1767" t="s">
        <v>30</v>
      </c>
      <c r="K1767" t="s">
        <v>31</v>
      </c>
      <c r="L1767" t="s">
        <v>199</v>
      </c>
      <c r="M1767" t="s">
        <v>33</v>
      </c>
      <c r="N1767">
        <v>1</v>
      </c>
      <c r="O1767" t="s">
        <v>34</v>
      </c>
      <c r="P1767">
        <v>579</v>
      </c>
      <c r="Q1767" t="s">
        <v>5173</v>
      </c>
      <c r="R1767" t="s">
        <v>110</v>
      </c>
      <c r="S1767">
        <v>285001</v>
      </c>
      <c r="T1767" t="s">
        <v>37</v>
      </c>
      <c r="U1767" t="s">
        <v>4597</v>
      </c>
      <c r="V1767" t="b">
        <v>0</v>
      </c>
      <c r="W1767" t="s">
        <v>39</v>
      </c>
    </row>
    <row r="1768" spans="1:23" x14ac:dyDescent="0.25">
      <c r="A1768">
        <v>6396</v>
      </c>
      <c r="B1768" t="s">
        <v>5174</v>
      </c>
      <c r="C1768" s="1">
        <v>44677</v>
      </c>
      <c r="D1768" t="s">
        <v>24</v>
      </c>
      <c r="E1768" t="s">
        <v>25</v>
      </c>
      <c r="F1768" t="s">
        <v>26</v>
      </c>
      <c r="G1768" t="s">
        <v>27</v>
      </c>
      <c r="H1768" t="s">
        <v>934</v>
      </c>
      <c r="I1768" t="s">
        <v>5175</v>
      </c>
      <c r="J1768" t="s">
        <v>58</v>
      </c>
      <c r="K1768" t="s">
        <v>95</v>
      </c>
      <c r="L1768" t="s">
        <v>5176</v>
      </c>
      <c r="M1768" t="s">
        <v>33</v>
      </c>
      <c r="N1768">
        <v>1</v>
      </c>
      <c r="O1768" t="s">
        <v>34</v>
      </c>
      <c r="P1768">
        <v>833</v>
      </c>
      <c r="Q1768" t="s">
        <v>1043</v>
      </c>
      <c r="R1768" t="s">
        <v>225</v>
      </c>
      <c r="S1768">
        <v>695035</v>
      </c>
      <c r="T1768" t="s">
        <v>37</v>
      </c>
      <c r="U1768" t="s">
        <v>3638</v>
      </c>
      <c r="V1768" t="b">
        <v>0</v>
      </c>
      <c r="W1768" t="s">
        <v>39</v>
      </c>
    </row>
    <row r="1769" spans="1:23" x14ac:dyDescent="0.25">
      <c r="A1769">
        <v>6399</v>
      </c>
      <c r="B1769" t="s">
        <v>5177</v>
      </c>
      <c r="C1769" s="1">
        <v>44677</v>
      </c>
      <c r="D1769" t="s">
        <v>24</v>
      </c>
      <c r="E1769" t="s">
        <v>25</v>
      </c>
      <c r="F1769" t="s">
        <v>26</v>
      </c>
      <c r="G1769" t="s">
        <v>27</v>
      </c>
      <c r="H1769" t="s">
        <v>2543</v>
      </c>
      <c r="I1769" t="s">
        <v>5178</v>
      </c>
      <c r="J1769" t="s">
        <v>58</v>
      </c>
      <c r="K1769" t="s">
        <v>95</v>
      </c>
      <c r="L1769" t="s">
        <v>5179</v>
      </c>
      <c r="M1769" t="s">
        <v>33</v>
      </c>
      <c r="N1769">
        <v>1</v>
      </c>
      <c r="O1769" t="s">
        <v>34</v>
      </c>
      <c r="P1769">
        <v>680</v>
      </c>
      <c r="Q1769" t="s">
        <v>5180</v>
      </c>
      <c r="R1769" t="s">
        <v>502</v>
      </c>
      <c r="S1769">
        <v>396590</v>
      </c>
      <c r="T1769" t="s">
        <v>37</v>
      </c>
      <c r="U1769" t="s">
        <v>3638</v>
      </c>
      <c r="V1769" t="b">
        <v>0</v>
      </c>
      <c r="W1769" t="s">
        <v>39</v>
      </c>
    </row>
    <row r="1770" spans="1:23" x14ac:dyDescent="0.25">
      <c r="A1770">
        <v>6401</v>
      </c>
      <c r="B1770" t="s">
        <v>5181</v>
      </c>
      <c r="C1770" s="1">
        <v>44677</v>
      </c>
      <c r="D1770" t="s">
        <v>24</v>
      </c>
      <c r="E1770" t="s">
        <v>25</v>
      </c>
      <c r="F1770" t="s">
        <v>26</v>
      </c>
      <c r="G1770" t="s">
        <v>27</v>
      </c>
      <c r="H1770" t="s">
        <v>2119</v>
      </c>
      <c r="I1770" t="s">
        <v>5182</v>
      </c>
      <c r="J1770" t="s">
        <v>30</v>
      </c>
      <c r="K1770" t="s">
        <v>31</v>
      </c>
      <c r="L1770" t="s">
        <v>5183</v>
      </c>
      <c r="M1770" t="s">
        <v>33</v>
      </c>
      <c r="N1770">
        <v>1</v>
      </c>
      <c r="O1770" t="s">
        <v>34</v>
      </c>
      <c r="P1770">
        <v>487</v>
      </c>
      <c r="Q1770" t="s">
        <v>1957</v>
      </c>
      <c r="R1770" t="s">
        <v>53</v>
      </c>
      <c r="S1770">
        <v>400053</v>
      </c>
      <c r="T1770" t="s">
        <v>37</v>
      </c>
      <c r="U1770" t="s">
        <v>5184</v>
      </c>
      <c r="V1770" t="b">
        <v>0</v>
      </c>
      <c r="W1770" t="s">
        <v>39</v>
      </c>
    </row>
    <row r="1771" spans="1:23" x14ac:dyDescent="0.25">
      <c r="A1771">
        <v>6402</v>
      </c>
      <c r="B1771" t="s">
        <v>5181</v>
      </c>
      <c r="C1771" s="1">
        <v>44677</v>
      </c>
      <c r="D1771" t="s">
        <v>24</v>
      </c>
      <c r="E1771" t="s">
        <v>25</v>
      </c>
      <c r="F1771" t="s">
        <v>26</v>
      </c>
      <c r="G1771" t="s">
        <v>27</v>
      </c>
      <c r="H1771" t="s">
        <v>5185</v>
      </c>
      <c r="I1771" t="s">
        <v>5186</v>
      </c>
      <c r="J1771" t="s">
        <v>30</v>
      </c>
      <c r="K1771" t="s">
        <v>31</v>
      </c>
      <c r="L1771" t="s">
        <v>5187</v>
      </c>
      <c r="M1771" t="s">
        <v>33</v>
      </c>
      <c r="N1771">
        <v>1</v>
      </c>
      <c r="O1771" t="s">
        <v>34</v>
      </c>
      <c r="P1771">
        <v>487</v>
      </c>
      <c r="Q1771" t="s">
        <v>1957</v>
      </c>
      <c r="R1771" t="s">
        <v>53</v>
      </c>
      <c r="S1771">
        <v>400053</v>
      </c>
      <c r="T1771" t="s">
        <v>37</v>
      </c>
      <c r="U1771" t="s">
        <v>5184</v>
      </c>
      <c r="V1771" t="b">
        <v>0</v>
      </c>
      <c r="W1771" t="s">
        <v>39</v>
      </c>
    </row>
    <row r="1772" spans="1:23" x14ac:dyDescent="0.25">
      <c r="A1772">
        <v>6408</v>
      </c>
      <c r="B1772" t="s">
        <v>5188</v>
      </c>
      <c r="C1772" s="1">
        <v>44677</v>
      </c>
      <c r="D1772" t="s">
        <v>24</v>
      </c>
      <c r="E1772" t="s">
        <v>25</v>
      </c>
      <c r="F1772" t="s">
        <v>26</v>
      </c>
      <c r="G1772" t="s">
        <v>27</v>
      </c>
      <c r="H1772" t="s">
        <v>934</v>
      </c>
      <c r="I1772" t="s">
        <v>5175</v>
      </c>
      <c r="J1772" t="s">
        <v>58</v>
      </c>
      <c r="K1772" t="s">
        <v>95</v>
      </c>
      <c r="L1772" t="s">
        <v>5176</v>
      </c>
      <c r="M1772" t="s">
        <v>33</v>
      </c>
      <c r="N1772">
        <v>1</v>
      </c>
      <c r="O1772" t="s">
        <v>34</v>
      </c>
      <c r="P1772">
        <v>833</v>
      </c>
      <c r="Q1772" t="s">
        <v>269</v>
      </c>
      <c r="R1772" t="s">
        <v>53</v>
      </c>
      <c r="S1772">
        <v>411014</v>
      </c>
      <c r="T1772" t="s">
        <v>37</v>
      </c>
      <c r="U1772" t="s">
        <v>3634</v>
      </c>
      <c r="V1772" t="b">
        <v>0</v>
      </c>
      <c r="W1772" t="s">
        <v>39</v>
      </c>
    </row>
    <row r="1773" spans="1:23" x14ac:dyDescent="0.25">
      <c r="A1773">
        <v>6410</v>
      </c>
      <c r="B1773" t="s">
        <v>5189</v>
      </c>
      <c r="C1773" s="1">
        <v>44677</v>
      </c>
      <c r="D1773" t="s">
        <v>24</v>
      </c>
      <c r="E1773" t="s">
        <v>25</v>
      </c>
      <c r="F1773" t="s">
        <v>26</v>
      </c>
      <c r="G1773" t="s">
        <v>27</v>
      </c>
      <c r="H1773" t="s">
        <v>247</v>
      </c>
      <c r="I1773" t="s">
        <v>3119</v>
      </c>
      <c r="J1773" t="s">
        <v>153</v>
      </c>
      <c r="K1773" t="s">
        <v>59</v>
      </c>
      <c r="L1773" t="s">
        <v>3120</v>
      </c>
      <c r="M1773" t="s">
        <v>33</v>
      </c>
      <c r="N1773">
        <v>1</v>
      </c>
      <c r="O1773" t="s">
        <v>34</v>
      </c>
      <c r="P1773">
        <v>744</v>
      </c>
      <c r="Q1773" t="s">
        <v>128</v>
      </c>
      <c r="R1773" t="s">
        <v>129</v>
      </c>
      <c r="S1773">
        <v>602024</v>
      </c>
      <c r="T1773" t="s">
        <v>37</v>
      </c>
      <c r="U1773" t="s">
        <v>3634</v>
      </c>
      <c r="V1773" t="b">
        <v>0</v>
      </c>
      <c r="W1773" t="s">
        <v>39</v>
      </c>
    </row>
    <row r="1774" spans="1:23" x14ac:dyDescent="0.25">
      <c r="A1774">
        <v>6417</v>
      </c>
      <c r="B1774" t="s">
        <v>5190</v>
      </c>
      <c r="C1774" s="1">
        <v>44677</v>
      </c>
      <c r="D1774" t="s">
        <v>24</v>
      </c>
      <c r="E1774" t="s">
        <v>25</v>
      </c>
      <c r="F1774" t="s">
        <v>26</v>
      </c>
      <c r="G1774" t="s">
        <v>27</v>
      </c>
      <c r="H1774" t="s">
        <v>247</v>
      </c>
      <c r="I1774" t="s">
        <v>3119</v>
      </c>
      <c r="J1774" t="s">
        <v>153</v>
      </c>
      <c r="K1774" t="s">
        <v>59</v>
      </c>
      <c r="L1774" t="s">
        <v>3120</v>
      </c>
      <c r="M1774" t="s">
        <v>33</v>
      </c>
      <c r="N1774">
        <v>1</v>
      </c>
      <c r="O1774" t="s">
        <v>34</v>
      </c>
      <c r="P1774">
        <v>744</v>
      </c>
      <c r="Q1774" t="s">
        <v>128</v>
      </c>
      <c r="R1774" t="s">
        <v>129</v>
      </c>
      <c r="S1774">
        <v>600044</v>
      </c>
      <c r="T1774" t="s">
        <v>37</v>
      </c>
      <c r="U1774" t="s">
        <v>3661</v>
      </c>
      <c r="V1774" t="b">
        <v>0</v>
      </c>
      <c r="W1774" t="s">
        <v>39</v>
      </c>
    </row>
    <row r="1775" spans="1:23" x14ac:dyDescent="0.25">
      <c r="A1775">
        <v>6421</v>
      </c>
      <c r="B1775" t="s">
        <v>5191</v>
      </c>
      <c r="C1775" s="1">
        <v>44677</v>
      </c>
      <c r="D1775" t="s">
        <v>24</v>
      </c>
      <c r="E1775" t="s">
        <v>25</v>
      </c>
      <c r="F1775" t="s">
        <v>26</v>
      </c>
      <c r="G1775" t="s">
        <v>27</v>
      </c>
      <c r="H1775" t="s">
        <v>430</v>
      </c>
      <c r="I1775" t="s">
        <v>5192</v>
      </c>
      <c r="J1775" t="s">
        <v>58</v>
      </c>
      <c r="K1775" t="s">
        <v>50</v>
      </c>
      <c r="L1775" t="s">
        <v>5193</v>
      </c>
      <c r="M1775" t="s">
        <v>33</v>
      </c>
      <c r="N1775">
        <v>1</v>
      </c>
      <c r="O1775" t="s">
        <v>34</v>
      </c>
      <c r="P1775">
        <v>631</v>
      </c>
      <c r="Q1775" t="s">
        <v>5194</v>
      </c>
      <c r="R1775" t="s">
        <v>225</v>
      </c>
      <c r="S1775">
        <v>682030</v>
      </c>
      <c r="T1775" t="s">
        <v>37</v>
      </c>
      <c r="U1775" t="s">
        <v>3659</v>
      </c>
      <c r="V1775" t="b">
        <v>0</v>
      </c>
      <c r="W1775" t="s">
        <v>39</v>
      </c>
    </row>
    <row r="1776" spans="1:23" x14ac:dyDescent="0.25">
      <c r="A1776">
        <v>6424</v>
      </c>
      <c r="B1776" t="s">
        <v>5195</v>
      </c>
      <c r="C1776" s="1">
        <v>44677</v>
      </c>
      <c r="D1776" t="s">
        <v>24</v>
      </c>
      <c r="E1776" t="s">
        <v>25</v>
      </c>
      <c r="F1776" t="s">
        <v>26</v>
      </c>
      <c r="G1776" t="s">
        <v>27</v>
      </c>
      <c r="H1776" t="s">
        <v>3441</v>
      </c>
      <c r="I1776" t="s">
        <v>3793</v>
      </c>
      <c r="J1776" t="s">
        <v>153</v>
      </c>
      <c r="K1776" t="s">
        <v>59</v>
      </c>
      <c r="L1776" t="s">
        <v>3794</v>
      </c>
      <c r="M1776" t="s">
        <v>33</v>
      </c>
      <c r="N1776">
        <v>1</v>
      </c>
      <c r="O1776" t="s">
        <v>34</v>
      </c>
      <c r="P1776">
        <v>721</v>
      </c>
      <c r="Q1776" t="s">
        <v>35</v>
      </c>
      <c r="R1776" t="s">
        <v>36</v>
      </c>
      <c r="S1776">
        <v>560082</v>
      </c>
      <c r="T1776" t="s">
        <v>37</v>
      </c>
      <c r="U1776" t="s">
        <v>3661</v>
      </c>
      <c r="V1776" t="b">
        <v>1</v>
      </c>
      <c r="W1776" t="s">
        <v>39</v>
      </c>
    </row>
    <row r="1777" spans="1:23" x14ac:dyDescent="0.25">
      <c r="A1777">
        <v>6425</v>
      </c>
      <c r="B1777" t="s">
        <v>5196</v>
      </c>
      <c r="C1777" s="1">
        <v>44677</v>
      </c>
      <c r="D1777" t="s">
        <v>286</v>
      </c>
      <c r="E1777" t="s">
        <v>25</v>
      </c>
      <c r="F1777" t="s">
        <v>26</v>
      </c>
      <c r="G1777" t="s">
        <v>27</v>
      </c>
      <c r="H1777" t="s">
        <v>371</v>
      </c>
      <c r="I1777" t="s">
        <v>372</v>
      </c>
      <c r="J1777" t="s">
        <v>30</v>
      </c>
      <c r="K1777" t="s">
        <v>59</v>
      </c>
      <c r="L1777" t="s">
        <v>373</v>
      </c>
      <c r="M1777" t="s">
        <v>33</v>
      </c>
      <c r="N1777">
        <v>1</v>
      </c>
      <c r="O1777" t="s">
        <v>34</v>
      </c>
      <c r="P1777">
        <v>459</v>
      </c>
      <c r="Q1777" t="s">
        <v>5197</v>
      </c>
      <c r="R1777" t="s">
        <v>225</v>
      </c>
      <c r="S1777">
        <v>691302</v>
      </c>
      <c r="T1777" t="s">
        <v>37</v>
      </c>
      <c r="U1777" t="s">
        <v>3730</v>
      </c>
      <c r="V1777" t="b">
        <v>0</v>
      </c>
      <c r="W1777" t="s">
        <v>39</v>
      </c>
    </row>
    <row r="1778" spans="1:23" x14ac:dyDescent="0.25">
      <c r="A1778">
        <v>6428</v>
      </c>
      <c r="B1778" t="s">
        <v>5198</v>
      </c>
      <c r="C1778" s="1">
        <v>44677</v>
      </c>
      <c r="D1778" t="s">
        <v>24</v>
      </c>
      <c r="E1778" t="s">
        <v>25</v>
      </c>
      <c r="F1778" t="s">
        <v>26</v>
      </c>
      <c r="G1778" t="s">
        <v>27</v>
      </c>
      <c r="H1778" t="s">
        <v>3873</v>
      </c>
      <c r="I1778" t="s">
        <v>3874</v>
      </c>
      <c r="J1778" t="s">
        <v>58</v>
      </c>
      <c r="K1778" t="s">
        <v>95</v>
      </c>
      <c r="L1778" t="s">
        <v>3875</v>
      </c>
      <c r="M1778" t="s">
        <v>33</v>
      </c>
      <c r="N1778">
        <v>1</v>
      </c>
      <c r="O1778" t="s">
        <v>34</v>
      </c>
      <c r="P1778">
        <v>0</v>
      </c>
      <c r="Q1778" t="s">
        <v>256</v>
      </c>
      <c r="R1778" t="s">
        <v>257</v>
      </c>
      <c r="S1778">
        <v>110076</v>
      </c>
      <c r="T1778" t="s">
        <v>37</v>
      </c>
      <c r="U1778" t="s">
        <v>264</v>
      </c>
      <c r="V1778" t="b">
        <v>0</v>
      </c>
      <c r="W1778" t="s">
        <v>39</v>
      </c>
    </row>
    <row r="1779" spans="1:23" x14ac:dyDescent="0.25">
      <c r="A1779">
        <v>6431</v>
      </c>
      <c r="B1779" t="s">
        <v>5199</v>
      </c>
      <c r="C1779" s="1">
        <v>44677</v>
      </c>
      <c r="D1779" t="s">
        <v>24</v>
      </c>
      <c r="E1779" t="s">
        <v>25</v>
      </c>
      <c r="F1779" t="s">
        <v>26</v>
      </c>
      <c r="G1779" t="s">
        <v>27</v>
      </c>
      <c r="H1779" t="s">
        <v>178</v>
      </c>
      <c r="I1779" t="s">
        <v>4362</v>
      </c>
      <c r="J1779" t="s">
        <v>30</v>
      </c>
      <c r="K1779" t="s">
        <v>74</v>
      </c>
      <c r="L1779" t="s">
        <v>4363</v>
      </c>
      <c r="M1779" t="s">
        <v>33</v>
      </c>
      <c r="N1779">
        <v>1</v>
      </c>
      <c r="O1779" t="s">
        <v>34</v>
      </c>
      <c r="P1779">
        <v>399</v>
      </c>
      <c r="Q1779" t="s">
        <v>155</v>
      </c>
      <c r="R1779" t="s">
        <v>156</v>
      </c>
      <c r="S1779">
        <v>302017</v>
      </c>
      <c r="T1779" t="s">
        <v>37</v>
      </c>
      <c r="U1779" t="s">
        <v>3659</v>
      </c>
      <c r="V1779" t="b">
        <v>0</v>
      </c>
      <c r="W1779" t="s">
        <v>39</v>
      </c>
    </row>
    <row r="1780" spans="1:23" x14ac:dyDescent="0.25">
      <c r="A1780">
        <v>6432</v>
      </c>
      <c r="B1780" t="s">
        <v>5199</v>
      </c>
      <c r="C1780" s="1">
        <v>44677</v>
      </c>
      <c r="D1780" t="s">
        <v>24</v>
      </c>
      <c r="E1780" t="s">
        <v>25</v>
      </c>
      <c r="F1780" t="s">
        <v>26</v>
      </c>
      <c r="G1780" t="s">
        <v>27</v>
      </c>
      <c r="H1780" t="s">
        <v>5200</v>
      </c>
      <c r="I1780" t="s">
        <v>5201</v>
      </c>
      <c r="J1780" t="s">
        <v>30</v>
      </c>
      <c r="K1780" t="s">
        <v>107</v>
      </c>
      <c r="L1780" t="s">
        <v>5202</v>
      </c>
      <c r="M1780" t="s">
        <v>33</v>
      </c>
      <c r="N1780">
        <v>1</v>
      </c>
      <c r="O1780" t="s">
        <v>34</v>
      </c>
      <c r="P1780">
        <v>271</v>
      </c>
      <c r="Q1780" t="s">
        <v>155</v>
      </c>
      <c r="R1780" t="s">
        <v>156</v>
      </c>
      <c r="S1780">
        <v>302017</v>
      </c>
      <c r="T1780" t="s">
        <v>37</v>
      </c>
      <c r="U1780" t="s">
        <v>3659</v>
      </c>
      <c r="V1780" t="b">
        <v>0</v>
      </c>
      <c r="W1780" t="s">
        <v>39</v>
      </c>
    </row>
    <row r="1781" spans="1:23" x14ac:dyDescent="0.25">
      <c r="A1781">
        <v>6434</v>
      </c>
      <c r="B1781" t="s">
        <v>5203</v>
      </c>
      <c r="C1781" s="1">
        <v>44677</v>
      </c>
      <c r="D1781" t="s">
        <v>24</v>
      </c>
      <c r="E1781" t="s">
        <v>25</v>
      </c>
      <c r="F1781" t="s">
        <v>26</v>
      </c>
      <c r="G1781" t="s">
        <v>27</v>
      </c>
      <c r="H1781" t="s">
        <v>1073</v>
      </c>
      <c r="I1781" t="s">
        <v>1765</v>
      </c>
      <c r="J1781" t="s">
        <v>30</v>
      </c>
      <c r="K1781" t="s">
        <v>95</v>
      </c>
      <c r="L1781" t="s">
        <v>1766</v>
      </c>
      <c r="M1781" t="s">
        <v>33</v>
      </c>
      <c r="N1781">
        <v>1</v>
      </c>
      <c r="O1781" t="s">
        <v>34</v>
      </c>
      <c r="P1781">
        <v>446</v>
      </c>
      <c r="Q1781" t="s">
        <v>5204</v>
      </c>
      <c r="R1781" t="s">
        <v>275</v>
      </c>
      <c r="S1781">
        <v>845103</v>
      </c>
      <c r="T1781" t="s">
        <v>37</v>
      </c>
      <c r="U1781" t="s">
        <v>3638</v>
      </c>
      <c r="V1781" t="b">
        <v>0</v>
      </c>
      <c r="W1781" t="s">
        <v>39</v>
      </c>
    </row>
    <row r="1782" spans="1:23" x14ac:dyDescent="0.25">
      <c r="A1782">
        <v>6435</v>
      </c>
      <c r="B1782" t="s">
        <v>5205</v>
      </c>
      <c r="C1782" s="1">
        <v>44677</v>
      </c>
      <c r="D1782" t="s">
        <v>24</v>
      </c>
      <c r="E1782" t="s">
        <v>25</v>
      </c>
      <c r="F1782" t="s">
        <v>26</v>
      </c>
      <c r="G1782" t="s">
        <v>27</v>
      </c>
      <c r="H1782" t="s">
        <v>3741</v>
      </c>
      <c r="I1782" t="s">
        <v>5206</v>
      </c>
      <c r="J1782" t="s">
        <v>145</v>
      </c>
      <c r="K1782" t="s">
        <v>74</v>
      </c>
      <c r="L1782" t="s">
        <v>5207</v>
      </c>
      <c r="M1782" t="s">
        <v>33</v>
      </c>
      <c r="N1782">
        <v>1</v>
      </c>
      <c r="O1782" t="s">
        <v>34</v>
      </c>
      <c r="P1782">
        <v>518</v>
      </c>
      <c r="Q1782" t="s">
        <v>5208</v>
      </c>
      <c r="R1782" t="s">
        <v>1162</v>
      </c>
      <c r="S1782">
        <v>403508</v>
      </c>
      <c r="T1782" t="s">
        <v>37</v>
      </c>
      <c r="U1782" t="s">
        <v>3647</v>
      </c>
      <c r="V1782" t="b">
        <v>0</v>
      </c>
      <c r="W1782" t="s">
        <v>39</v>
      </c>
    </row>
    <row r="1783" spans="1:23" x14ac:dyDescent="0.25">
      <c r="A1783">
        <v>6437</v>
      </c>
      <c r="B1783" t="s">
        <v>5209</v>
      </c>
      <c r="C1783" s="1">
        <v>44677</v>
      </c>
      <c r="D1783" t="s">
        <v>24</v>
      </c>
      <c r="E1783" t="s">
        <v>25</v>
      </c>
      <c r="F1783" t="s">
        <v>26</v>
      </c>
      <c r="G1783" t="s">
        <v>27</v>
      </c>
      <c r="H1783" t="s">
        <v>1201</v>
      </c>
      <c r="I1783" t="s">
        <v>5210</v>
      </c>
      <c r="J1783" t="s">
        <v>58</v>
      </c>
      <c r="K1783" t="s">
        <v>107</v>
      </c>
      <c r="L1783" t="s">
        <v>5211</v>
      </c>
      <c r="M1783" t="s">
        <v>33</v>
      </c>
      <c r="N1783">
        <v>1</v>
      </c>
      <c r="O1783" t="s">
        <v>34</v>
      </c>
      <c r="P1783">
        <v>1338</v>
      </c>
      <c r="Q1783" t="s">
        <v>35</v>
      </c>
      <c r="R1783" t="s">
        <v>36</v>
      </c>
      <c r="S1783">
        <v>560037</v>
      </c>
      <c r="T1783" t="s">
        <v>37</v>
      </c>
      <c r="U1783" t="s">
        <v>3647</v>
      </c>
      <c r="V1783" t="b">
        <v>0</v>
      </c>
      <c r="W1783" t="s">
        <v>39</v>
      </c>
    </row>
    <row r="1784" spans="1:23" x14ac:dyDescent="0.25">
      <c r="A1784">
        <v>6439</v>
      </c>
      <c r="B1784" t="s">
        <v>5212</v>
      </c>
      <c r="C1784" s="1">
        <v>44677</v>
      </c>
      <c r="D1784" t="s">
        <v>24</v>
      </c>
      <c r="E1784" t="s">
        <v>25</v>
      </c>
      <c r="F1784" t="s">
        <v>26</v>
      </c>
      <c r="G1784" t="s">
        <v>27</v>
      </c>
      <c r="H1784" t="s">
        <v>4896</v>
      </c>
      <c r="I1784" t="s">
        <v>5213</v>
      </c>
      <c r="J1784" t="s">
        <v>30</v>
      </c>
      <c r="K1784" t="s">
        <v>95</v>
      </c>
      <c r="L1784" t="s">
        <v>5214</v>
      </c>
      <c r="M1784" t="s">
        <v>33</v>
      </c>
      <c r="N1784">
        <v>1</v>
      </c>
      <c r="O1784" t="s">
        <v>34</v>
      </c>
      <c r="P1784">
        <v>475</v>
      </c>
      <c r="Q1784" t="s">
        <v>61</v>
      </c>
      <c r="R1784" t="s">
        <v>53</v>
      </c>
      <c r="S1784">
        <v>400083</v>
      </c>
      <c r="T1784" t="s">
        <v>37</v>
      </c>
      <c r="U1784" t="s">
        <v>4523</v>
      </c>
      <c r="V1784" t="b">
        <v>0</v>
      </c>
      <c r="W1784" t="s">
        <v>39</v>
      </c>
    </row>
    <row r="1785" spans="1:23" x14ac:dyDescent="0.25">
      <c r="A1785">
        <v>6440</v>
      </c>
      <c r="B1785" t="s">
        <v>5212</v>
      </c>
      <c r="C1785" s="1">
        <v>44677</v>
      </c>
      <c r="D1785" t="s">
        <v>24</v>
      </c>
      <c r="E1785" t="s">
        <v>25</v>
      </c>
      <c r="F1785" t="s">
        <v>26</v>
      </c>
      <c r="G1785" t="s">
        <v>27</v>
      </c>
      <c r="H1785" t="s">
        <v>2615</v>
      </c>
      <c r="I1785" t="s">
        <v>5215</v>
      </c>
      <c r="J1785" t="s">
        <v>30</v>
      </c>
      <c r="K1785" t="s">
        <v>95</v>
      </c>
      <c r="L1785" t="s">
        <v>5216</v>
      </c>
      <c r="M1785" t="s">
        <v>33</v>
      </c>
      <c r="N1785">
        <v>1</v>
      </c>
      <c r="O1785" t="s">
        <v>34</v>
      </c>
      <c r="P1785">
        <v>475</v>
      </c>
      <c r="Q1785" t="s">
        <v>61</v>
      </c>
      <c r="R1785" t="s">
        <v>53</v>
      </c>
      <c r="S1785">
        <v>400083</v>
      </c>
      <c r="T1785" t="s">
        <v>37</v>
      </c>
      <c r="U1785" t="s">
        <v>4523</v>
      </c>
      <c r="V1785" t="b">
        <v>0</v>
      </c>
      <c r="W1785" t="s">
        <v>39</v>
      </c>
    </row>
    <row r="1786" spans="1:23" x14ac:dyDescent="0.25">
      <c r="A1786">
        <v>6441</v>
      </c>
      <c r="B1786" t="s">
        <v>5217</v>
      </c>
      <c r="C1786" s="1">
        <v>44677</v>
      </c>
      <c r="D1786" t="s">
        <v>24</v>
      </c>
      <c r="E1786" t="s">
        <v>25</v>
      </c>
      <c r="F1786" t="s">
        <v>26</v>
      </c>
      <c r="G1786" t="s">
        <v>27</v>
      </c>
      <c r="H1786" t="s">
        <v>56</v>
      </c>
      <c r="I1786" t="s">
        <v>5218</v>
      </c>
      <c r="J1786" t="s">
        <v>58</v>
      </c>
      <c r="K1786" t="s">
        <v>43</v>
      </c>
      <c r="L1786" t="s">
        <v>5219</v>
      </c>
      <c r="M1786" t="s">
        <v>33</v>
      </c>
      <c r="N1786">
        <v>1</v>
      </c>
      <c r="O1786" t="s">
        <v>34</v>
      </c>
      <c r="P1786">
        <v>725</v>
      </c>
      <c r="Q1786" t="s">
        <v>1466</v>
      </c>
      <c r="R1786" t="s">
        <v>502</v>
      </c>
      <c r="S1786">
        <v>395003</v>
      </c>
      <c r="T1786" t="s">
        <v>37</v>
      </c>
      <c r="U1786" t="s">
        <v>3659</v>
      </c>
      <c r="V1786" t="b">
        <v>0</v>
      </c>
      <c r="W1786" t="s">
        <v>39</v>
      </c>
    </row>
    <row r="1787" spans="1:23" x14ac:dyDescent="0.25">
      <c r="A1787">
        <v>6442</v>
      </c>
      <c r="B1787" t="s">
        <v>5220</v>
      </c>
      <c r="C1787" s="1">
        <v>44677</v>
      </c>
      <c r="D1787" t="s">
        <v>24</v>
      </c>
      <c r="E1787" t="s">
        <v>25</v>
      </c>
      <c r="F1787" t="s">
        <v>26</v>
      </c>
      <c r="G1787" t="s">
        <v>27</v>
      </c>
      <c r="H1787" t="s">
        <v>1881</v>
      </c>
      <c r="I1787" t="s">
        <v>2203</v>
      </c>
      <c r="J1787" t="s">
        <v>58</v>
      </c>
      <c r="K1787" t="s">
        <v>95</v>
      </c>
      <c r="L1787" t="s">
        <v>2204</v>
      </c>
      <c r="M1787" t="s">
        <v>33</v>
      </c>
      <c r="N1787">
        <v>1</v>
      </c>
      <c r="O1787" t="s">
        <v>34</v>
      </c>
      <c r="P1787">
        <v>1281</v>
      </c>
      <c r="Q1787" t="s">
        <v>5221</v>
      </c>
      <c r="R1787" t="s">
        <v>129</v>
      </c>
      <c r="S1787">
        <v>641114</v>
      </c>
      <c r="T1787" t="s">
        <v>37</v>
      </c>
      <c r="U1787" t="s">
        <v>3638</v>
      </c>
      <c r="V1787" t="b">
        <v>0</v>
      </c>
      <c r="W1787" t="s">
        <v>39</v>
      </c>
    </row>
    <row r="1788" spans="1:23" x14ac:dyDescent="0.25">
      <c r="A1788">
        <v>6449</v>
      </c>
      <c r="B1788" t="s">
        <v>5222</v>
      </c>
      <c r="C1788" s="1">
        <v>44677</v>
      </c>
      <c r="D1788" t="s">
        <v>24</v>
      </c>
      <c r="E1788" t="s">
        <v>25</v>
      </c>
      <c r="F1788" t="s">
        <v>26</v>
      </c>
      <c r="G1788" t="s">
        <v>27</v>
      </c>
      <c r="H1788" t="s">
        <v>5223</v>
      </c>
      <c r="I1788" t="s">
        <v>5224</v>
      </c>
      <c r="J1788" t="s">
        <v>58</v>
      </c>
      <c r="K1788" t="s">
        <v>74</v>
      </c>
      <c r="L1788" t="s">
        <v>5225</v>
      </c>
      <c r="M1788" t="s">
        <v>33</v>
      </c>
      <c r="N1788">
        <v>1</v>
      </c>
      <c r="O1788" t="s">
        <v>34</v>
      </c>
      <c r="P1788">
        <v>0</v>
      </c>
      <c r="Q1788" t="s">
        <v>269</v>
      </c>
      <c r="R1788" t="s">
        <v>53</v>
      </c>
      <c r="S1788">
        <v>411037</v>
      </c>
      <c r="T1788" t="s">
        <v>37</v>
      </c>
      <c r="U1788" t="s">
        <v>264</v>
      </c>
      <c r="V1788" t="b">
        <v>0</v>
      </c>
      <c r="W1788" t="s">
        <v>39</v>
      </c>
    </row>
    <row r="1789" spans="1:23" x14ac:dyDescent="0.25">
      <c r="A1789">
        <v>6454</v>
      </c>
      <c r="B1789" t="s">
        <v>5226</v>
      </c>
      <c r="C1789" s="1">
        <v>44677</v>
      </c>
      <c r="D1789" t="s">
        <v>24</v>
      </c>
      <c r="E1789" t="s">
        <v>25</v>
      </c>
      <c r="F1789" t="s">
        <v>26</v>
      </c>
      <c r="G1789" t="s">
        <v>27</v>
      </c>
      <c r="H1789" t="s">
        <v>2044</v>
      </c>
      <c r="I1789" t="s">
        <v>5227</v>
      </c>
      <c r="J1789" t="s">
        <v>30</v>
      </c>
      <c r="K1789" t="s">
        <v>31</v>
      </c>
      <c r="L1789" t="s">
        <v>5228</v>
      </c>
      <c r="M1789" t="s">
        <v>33</v>
      </c>
      <c r="N1789">
        <v>1</v>
      </c>
      <c r="O1789" t="s">
        <v>34</v>
      </c>
      <c r="P1789">
        <v>442</v>
      </c>
      <c r="Q1789" t="s">
        <v>2090</v>
      </c>
      <c r="R1789" t="s">
        <v>69</v>
      </c>
      <c r="S1789">
        <v>533101</v>
      </c>
      <c r="T1789" t="s">
        <v>37</v>
      </c>
      <c r="U1789" t="s">
        <v>3730</v>
      </c>
      <c r="V1789" t="b">
        <v>0</v>
      </c>
      <c r="W1789" t="s">
        <v>39</v>
      </c>
    </row>
    <row r="1790" spans="1:23" x14ac:dyDescent="0.25">
      <c r="A1790">
        <v>6455</v>
      </c>
      <c r="B1790" t="s">
        <v>5229</v>
      </c>
      <c r="C1790" s="1">
        <v>44677</v>
      </c>
      <c r="D1790" t="s">
        <v>24</v>
      </c>
      <c r="E1790" t="s">
        <v>25</v>
      </c>
      <c r="F1790" t="s">
        <v>26</v>
      </c>
      <c r="G1790" t="s">
        <v>27</v>
      </c>
      <c r="H1790" t="s">
        <v>3307</v>
      </c>
      <c r="I1790" t="s">
        <v>3308</v>
      </c>
      <c r="J1790" t="s">
        <v>30</v>
      </c>
      <c r="K1790" t="s">
        <v>74</v>
      </c>
      <c r="L1790" t="s">
        <v>3309</v>
      </c>
      <c r="M1790" t="s">
        <v>33</v>
      </c>
      <c r="N1790">
        <v>2</v>
      </c>
      <c r="O1790" t="s">
        <v>34</v>
      </c>
      <c r="P1790">
        <v>752</v>
      </c>
      <c r="Q1790" t="s">
        <v>5230</v>
      </c>
      <c r="R1790" t="s">
        <v>53</v>
      </c>
      <c r="S1790">
        <v>425003</v>
      </c>
      <c r="T1790" t="s">
        <v>37</v>
      </c>
      <c r="U1790" t="s">
        <v>3897</v>
      </c>
      <c r="V1790" t="b">
        <v>0</v>
      </c>
      <c r="W1790" t="s">
        <v>39</v>
      </c>
    </row>
    <row r="1791" spans="1:23" x14ac:dyDescent="0.25">
      <c r="A1791">
        <v>6456</v>
      </c>
      <c r="B1791" t="s">
        <v>5231</v>
      </c>
      <c r="C1791" s="1">
        <v>44677</v>
      </c>
      <c r="D1791" t="s">
        <v>24</v>
      </c>
      <c r="E1791" t="s">
        <v>25</v>
      </c>
      <c r="F1791" t="s">
        <v>26</v>
      </c>
      <c r="G1791" t="s">
        <v>27</v>
      </c>
      <c r="H1791" t="s">
        <v>1648</v>
      </c>
      <c r="I1791" t="s">
        <v>2397</v>
      </c>
      <c r="J1791" t="s">
        <v>58</v>
      </c>
      <c r="K1791" t="s">
        <v>50</v>
      </c>
      <c r="L1791" t="s">
        <v>2398</v>
      </c>
      <c r="M1791" t="s">
        <v>33</v>
      </c>
      <c r="N1791">
        <v>1</v>
      </c>
      <c r="O1791" t="s">
        <v>34</v>
      </c>
      <c r="P1791">
        <v>635</v>
      </c>
      <c r="Q1791" t="s">
        <v>239</v>
      </c>
      <c r="R1791" t="s">
        <v>53</v>
      </c>
      <c r="S1791">
        <v>401202</v>
      </c>
      <c r="T1791" t="s">
        <v>37</v>
      </c>
      <c r="U1791" t="s">
        <v>3737</v>
      </c>
      <c r="V1791" t="b">
        <v>0</v>
      </c>
      <c r="W1791" t="s">
        <v>39</v>
      </c>
    </row>
    <row r="1792" spans="1:23" x14ac:dyDescent="0.25">
      <c r="A1792">
        <v>6457</v>
      </c>
      <c r="B1792" t="s">
        <v>5231</v>
      </c>
      <c r="C1792" s="1">
        <v>44677</v>
      </c>
      <c r="D1792" t="s">
        <v>24</v>
      </c>
      <c r="E1792" t="s">
        <v>25</v>
      </c>
      <c r="F1792" t="s">
        <v>26</v>
      </c>
      <c r="G1792" t="s">
        <v>27</v>
      </c>
      <c r="H1792" t="s">
        <v>371</v>
      </c>
      <c r="I1792" t="s">
        <v>3205</v>
      </c>
      <c r="J1792" t="s">
        <v>30</v>
      </c>
      <c r="K1792" t="s">
        <v>50</v>
      </c>
      <c r="L1792" t="s">
        <v>3206</v>
      </c>
      <c r="M1792" t="s">
        <v>33</v>
      </c>
      <c r="N1792">
        <v>1</v>
      </c>
      <c r="O1792" t="s">
        <v>34</v>
      </c>
      <c r="P1792">
        <v>459</v>
      </c>
      <c r="Q1792" t="s">
        <v>239</v>
      </c>
      <c r="R1792" t="s">
        <v>53</v>
      </c>
      <c r="S1792">
        <v>401202</v>
      </c>
      <c r="T1792" t="s">
        <v>37</v>
      </c>
      <c r="U1792" t="s">
        <v>3737</v>
      </c>
      <c r="V1792" t="b">
        <v>0</v>
      </c>
      <c r="W1792" t="s">
        <v>39</v>
      </c>
    </row>
    <row r="1793" spans="1:23" x14ac:dyDescent="0.25">
      <c r="A1793">
        <v>6459</v>
      </c>
      <c r="B1793" t="s">
        <v>5232</v>
      </c>
      <c r="C1793" s="1">
        <v>44677</v>
      </c>
      <c r="D1793" t="s">
        <v>24</v>
      </c>
      <c r="E1793" t="s">
        <v>25</v>
      </c>
      <c r="F1793" t="s">
        <v>26</v>
      </c>
      <c r="G1793" t="s">
        <v>27</v>
      </c>
      <c r="H1793" t="s">
        <v>1582</v>
      </c>
      <c r="I1793" t="s">
        <v>1583</v>
      </c>
      <c r="J1793" t="s">
        <v>58</v>
      </c>
      <c r="K1793" t="s">
        <v>31</v>
      </c>
      <c r="L1793" t="s">
        <v>1584</v>
      </c>
      <c r="M1793" t="s">
        <v>33</v>
      </c>
      <c r="N1793">
        <v>1</v>
      </c>
      <c r="O1793" t="s">
        <v>34</v>
      </c>
      <c r="P1793">
        <v>474</v>
      </c>
      <c r="Q1793" t="s">
        <v>61</v>
      </c>
      <c r="R1793" t="s">
        <v>53</v>
      </c>
      <c r="S1793">
        <v>400063</v>
      </c>
      <c r="T1793" t="s">
        <v>37</v>
      </c>
      <c r="U1793" t="s">
        <v>3911</v>
      </c>
      <c r="V1793" t="b">
        <v>0</v>
      </c>
      <c r="W1793" t="s">
        <v>39</v>
      </c>
    </row>
    <row r="1794" spans="1:23" x14ac:dyDescent="0.25">
      <c r="A1794">
        <v>6462</v>
      </c>
      <c r="B1794" t="s">
        <v>5233</v>
      </c>
      <c r="C1794" s="1">
        <v>44677</v>
      </c>
      <c r="D1794" t="s">
        <v>24</v>
      </c>
      <c r="E1794" t="s">
        <v>25</v>
      </c>
      <c r="F1794" t="s">
        <v>26</v>
      </c>
      <c r="G1794" t="s">
        <v>27</v>
      </c>
      <c r="H1794" t="s">
        <v>5234</v>
      </c>
      <c r="I1794" t="s">
        <v>5235</v>
      </c>
      <c r="J1794" t="s">
        <v>58</v>
      </c>
      <c r="K1794" t="s">
        <v>107</v>
      </c>
      <c r="L1794" t="s">
        <v>5236</v>
      </c>
      <c r="M1794" t="s">
        <v>33</v>
      </c>
      <c r="N1794">
        <v>1</v>
      </c>
      <c r="O1794" t="s">
        <v>34</v>
      </c>
      <c r="P1794">
        <v>699</v>
      </c>
      <c r="Q1794" t="s">
        <v>5237</v>
      </c>
      <c r="R1794" t="s">
        <v>110</v>
      </c>
      <c r="S1794">
        <v>201306</v>
      </c>
      <c r="T1794" t="s">
        <v>37</v>
      </c>
      <c r="U1794" t="s">
        <v>3737</v>
      </c>
      <c r="V1794" t="b">
        <v>0</v>
      </c>
      <c r="W1794" t="s">
        <v>39</v>
      </c>
    </row>
    <row r="1795" spans="1:23" x14ac:dyDescent="0.25">
      <c r="A1795">
        <v>6466</v>
      </c>
      <c r="B1795" t="s">
        <v>5238</v>
      </c>
      <c r="C1795" s="1">
        <v>44677</v>
      </c>
      <c r="D1795" t="s">
        <v>24</v>
      </c>
      <c r="E1795" t="s">
        <v>25</v>
      </c>
      <c r="F1795" t="s">
        <v>26</v>
      </c>
      <c r="G1795" t="s">
        <v>27</v>
      </c>
      <c r="H1795" t="s">
        <v>5239</v>
      </c>
      <c r="I1795" t="s">
        <v>5240</v>
      </c>
      <c r="J1795" t="s">
        <v>58</v>
      </c>
      <c r="K1795" t="s">
        <v>59</v>
      </c>
      <c r="L1795" t="s">
        <v>5241</v>
      </c>
      <c r="M1795" t="s">
        <v>33</v>
      </c>
      <c r="N1795">
        <v>1</v>
      </c>
      <c r="O1795" t="s">
        <v>34</v>
      </c>
      <c r="P1795">
        <v>666</v>
      </c>
      <c r="Q1795" t="s">
        <v>61</v>
      </c>
      <c r="R1795" t="s">
        <v>53</v>
      </c>
      <c r="S1795">
        <v>400076</v>
      </c>
      <c r="T1795" t="s">
        <v>37</v>
      </c>
      <c r="U1795" t="s">
        <v>3642</v>
      </c>
      <c r="V1795" t="b">
        <v>0</v>
      </c>
      <c r="W1795" t="s">
        <v>39</v>
      </c>
    </row>
    <row r="1796" spans="1:23" x14ac:dyDescent="0.25">
      <c r="A1796">
        <v>6468</v>
      </c>
      <c r="B1796" t="s">
        <v>5242</v>
      </c>
      <c r="C1796" s="1">
        <v>44677</v>
      </c>
      <c r="D1796" t="s">
        <v>24</v>
      </c>
      <c r="E1796" t="s">
        <v>25</v>
      </c>
      <c r="F1796" t="s">
        <v>26</v>
      </c>
      <c r="G1796" t="s">
        <v>27</v>
      </c>
      <c r="H1796" t="s">
        <v>5243</v>
      </c>
      <c r="I1796" t="s">
        <v>5244</v>
      </c>
      <c r="J1796" t="s">
        <v>58</v>
      </c>
      <c r="K1796" t="s">
        <v>59</v>
      </c>
      <c r="L1796" t="s">
        <v>5245</v>
      </c>
      <c r="M1796" t="s">
        <v>33</v>
      </c>
      <c r="N1796">
        <v>1</v>
      </c>
      <c r="O1796" t="s">
        <v>34</v>
      </c>
      <c r="P1796">
        <v>1213</v>
      </c>
      <c r="Q1796" t="s">
        <v>5246</v>
      </c>
      <c r="R1796" t="s">
        <v>36</v>
      </c>
      <c r="S1796">
        <v>591237</v>
      </c>
      <c r="T1796" t="s">
        <v>37</v>
      </c>
      <c r="U1796" t="s">
        <v>3638</v>
      </c>
      <c r="V1796" t="b">
        <v>0</v>
      </c>
      <c r="W1796" t="s">
        <v>39</v>
      </c>
    </row>
    <row r="1797" spans="1:23" x14ac:dyDescent="0.25">
      <c r="A1797">
        <v>6469</v>
      </c>
      <c r="B1797" t="s">
        <v>5242</v>
      </c>
      <c r="C1797" s="1">
        <v>44677</v>
      </c>
      <c r="D1797" t="s">
        <v>24</v>
      </c>
      <c r="E1797" t="s">
        <v>25</v>
      </c>
      <c r="F1797" t="s">
        <v>26</v>
      </c>
      <c r="G1797" t="s">
        <v>27</v>
      </c>
      <c r="H1797" t="s">
        <v>5247</v>
      </c>
      <c r="I1797" t="s">
        <v>5248</v>
      </c>
      <c r="J1797" t="s">
        <v>30</v>
      </c>
      <c r="K1797" t="s">
        <v>59</v>
      </c>
      <c r="L1797" t="s">
        <v>5249</v>
      </c>
      <c r="M1797" t="s">
        <v>33</v>
      </c>
      <c r="N1797">
        <v>1</v>
      </c>
      <c r="O1797" t="s">
        <v>34</v>
      </c>
      <c r="P1797">
        <v>549</v>
      </c>
      <c r="Q1797" t="s">
        <v>5246</v>
      </c>
      <c r="R1797" t="s">
        <v>36</v>
      </c>
      <c r="S1797">
        <v>591237</v>
      </c>
      <c r="T1797" t="s">
        <v>37</v>
      </c>
      <c r="U1797" t="s">
        <v>3638</v>
      </c>
      <c r="V1797" t="b">
        <v>0</v>
      </c>
      <c r="W1797" t="s">
        <v>39</v>
      </c>
    </row>
    <row r="1798" spans="1:23" x14ac:dyDescent="0.25">
      <c r="A1798">
        <v>6472</v>
      </c>
      <c r="B1798" t="s">
        <v>5250</v>
      </c>
      <c r="C1798" s="1">
        <v>44677</v>
      </c>
      <c r="D1798" t="s">
        <v>24</v>
      </c>
      <c r="E1798" t="s">
        <v>25</v>
      </c>
      <c r="F1798" t="s">
        <v>26</v>
      </c>
      <c r="G1798" t="s">
        <v>27</v>
      </c>
      <c r="H1798" t="s">
        <v>1715</v>
      </c>
      <c r="I1798" t="s">
        <v>5251</v>
      </c>
      <c r="J1798" t="s">
        <v>153</v>
      </c>
      <c r="K1798" t="s">
        <v>74</v>
      </c>
      <c r="L1798" t="s">
        <v>5252</v>
      </c>
      <c r="M1798" t="s">
        <v>33</v>
      </c>
      <c r="N1798">
        <v>1</v>
      </c>
      <c r="O1798" t="s">
        <v>34</v>
      </c>
      <c r="P1798">
        <v>807</v>
      </c>
      <c r="Q1798" t="s">
        <v>147</v>
      </c>
      <c r="R1798" t="s">
        <v>148</v>
      </c>
      <c r="S1798">
        <v>700029</v>
      </c>
      <c r="T1798" t="s">
        <v>37</v>
      </c>
      <c r="U1798" t="s">
        <v>3638</v>
      </c>
      <c r="V1798" t="b">
        <v>0</v>
      </c>
      <c r="W1798" t="s">
        <v>39</v>
      </c>
    </row>
    <row r="1799" spans="1:23" x14ac:dyDescent="0.25">
      <c r="A1799">
        <v>6473</v>
      </c>
      <c r="B1799" t="s">
        <v>5250</v>
      </c>
      <c r="C1799" s="1">
        <v>44677</v>
      </c>
      <c r="D1799" t="s">
        <v>24</v>
      </c>
      <c r="E1799" t="s">
        <v>25</v>
      </c>
      <c r="F1799" t="s">
        <v>26</v>
      </c>
      <c r="G1799" t="s">
        <v>27</v>
      </c>
      <c r="H1799" t="s">
        <v>1186</v>
      </c>
      <c r="I1799" t="s">
        <v>5253</v>
      </c>
      <c r="J1799" t="s">
        <v>153</v>
      </c>
      <c r="K1799" t="s">
        <v>74</v>
      </c>
      <c r="L1799" t="s">
        <v>5254</v>
      </c>
      <c r="M1799" t="s">
        <v>33</v>
      </c>
      <c r="N1799">
        <v>1</v>
      </c>
      <c r="O1799" t="s">
        <v>34</v>
      </c>
      <c r="P1799">
        <v>899</v>
      </c>
      <c r="Q1799" t="s">
        <v>147</v>
      </c>
      <c r="R1799" t="s">
        <v>148</v>
      </c>
      <c r="S1799">
        <v>700029</v>
      </c>
      <c r="T1799" t="s">
        <v>37</v>
      </c>
      <c r="U1799" t="s">
        <v>3638</v>
      </c>
      <c r="V1799" t="b">
        <v>0</v>
      </c>
      <c r="W1799" t="s">
        <v>39</v>
      </c>
    </row>
    <row r="1800" spans="1:23" x14ac:dyDescent="0.25">
      <c r="A1800">
        <v>6474</v>
      </c>
      <c r="B1800" t="s">
        <v>5250</v>
      </c>
      <c r="C1800" s="1">
        <v>44677</v>
      </c>
      <c r="D1800" t="s">
        <v>24</v>
      </c>
      <c r="E1800" t="s">
        <v>25</v>
      </c>
      <c r="F1800" t="s">
        <v>26</v>
      </c>
      <c r="G1800" t="s">
        <v>27</v>
      </c>
      <c r="H1800" t="s">
        <v>2452</v>
      </c>
      <c r="I1800" t="s">
        <v>3395</v>
      </c>
      <c r="J1800" t="s">
        <v>153</v>
      </c>
      <c r="K1800" t="s">
        <v>74</v>
      </c>
      <c r="L1800" t="s">
        <v>3396</v>
      </c>
      <c r="M1800" t="s">
        <v>33</v>
      </c>
      <c r="N1800">
        <v>1</v>
      </c>
      <c r="O1800" t="s">
        <v>34</v>
      </c>
      <c r="P1800">
        <v>625</v>
      </c>
      <c r="Q1800" t="s">
        <v>147</v>
      </c>
      <c r="R1800" t="s">
        <v>148</v>
      </c>
      <c r="S1800">
        <v>700029</v>
      </c>
      <c r="T1800" t="s">
        <v>37</v>
      </c>
      <c r="U1800" t="s">
        <v>3638</v>
      </c>
      <c r="V1800" t="b">
        <v>0</v>
      </c>
      <c r="W1800" t="s">
        <v>39</v>
      </c>
    </row>
    <row r="1801" spans="1:23" x14ac:dyDescent="0.25">
      <c r="A1801">
        <v>6475</v>
      </c>
      <c r="B1801" t="s">
        <v>5250</v>
      </c>
      <c r="C1801" s="1">
        <v>44677</v>
      </c>
      <c r="D1801" t="s">
        <v>24</v>
      </c>
      <c r="E1801" t="s">
        <v>25</v>
      </c>
      <c r="F1801" t="s">
        <v>26</v>
      </c>
      <c r="G1801" t="s">
        <v>27</v>
      </c>
      <c r="H1801" t="s">
        <v>3311</v>
      </c>
      <c r="I1801" t="s">
        <v>5255</v>
      </c>
      <c r="J1801" t="s">
        <v>153</v>
      </c>
      <c r="K1801" t="s">
        <v>74</v>
      </c>
      <c r="L1801" t="s">
        <v>5256</v>
      </c>
      <c r="M1801" t="s">
        <v>33</v>
      </c>
      <c r="N1801">
        <v>1</v>
      </c>
      <c r="O1801" t="s">
        <v>34</v>
      </c>
      <c r="P1801">
        <v>859</v>
      </c>
      <c r="Q1801" t="s">
        <v>147</v>
      </c>
      <c r="R1801" t="s">
        <v>148</v>
      </c>
      <c r="S1801">
        <v>700029</v>
      </c>
      <c r="T1801" t="s">
        <v>37</v>
      </c>
      <c r="U1801" t="s">
        <v>3638</v>
      </c>
      <c r="V1801" t="b">
        <v>0</v>
      </c>
      <c r="W1801" t="s">
        <v>39</v>
      </c>
    </row>
    <row r="1802" spans="1:23" x14ac:dyDescent="0.25">
      <c r="A1802">
        <v>6476</v>
      </c>
      <c r="B1802" t="s">
        <v>5250</v>
      </c>
      <c r="C1802" s="1">
        <v>44677</v>
      </c>
      <c r="D1802" t="s">
        <v>24</v>
      </c>
      <c r="E1802" t="s">
        <v>25</v>
      </c>
      <c r="F1802" t="s">
        <v>26</v>
      </c>
      <c r="G1802" t="s">
        <v>27</v>
      </c>
      <c r="H1802" t="s">
        <v>5257</v>
      </c>
      <c r="I1802" t="s">
        <v>5258</v>
      </c>
      <c r="J1802" t="s">
        <v>153</v>
      </c>
      <c r="K1802" t="s">
        <v>74</v>
      </c>
      <c r="L1802" t="s">
        <v>5259</v>
      </c>
      <c r="M1802" t="s">
        <v>33</v>
      </c>
      <c r="N1802">
        <v>1</v>
      </c>
      <c r="O1802" t="s">
        <v>34</v>
      </c>
      <c r="P1802">
        <v>496</v>
      </c>
      <c r="Q1802" t="s">
        <v>147</v>
      </c>
      <c r="R1802" t="s">
        <v>148</v>
      </c>
      <c r="S1802">
        <v>700029</v>
      </c>
      <c r="T1802" t="s">
        <v>37</v>
      </c>
      <c r="U1802" t="s">
        <v>3638</v>
      </c>
      <c r="V1802" t="b">
        <v>0</v>
      </c>
      <c r="W1802" t="s">
        <v>39</v>
      </c>
    </row>
    <row r="1803" spans="1:23" x14ac:dyDescent="0.25">
      <c r="A1803">
        <v>6478</v>
      </c>
      <c r="B1803" t="s">
        <v>5260</v>
      </c>
      <c r="C1803" s="1">
        <v>44677</v>
      </c>
      <c r="D1803" t="s">
        <v>24</v>
      </c>
      <c r="E1803" t="s">
        <v>25</v>
      </c>
      <c r="F1803" t="s">
        <v>26</v>
      </c>
      <c r="G1803" t="s">
        <v>27</v>
      </c>
      <c r="H1803" t="s">
        <v>5261</v>
      </c>
      <c r="I1803" t="s">
        <v>5262</v>
      </c>
      <c r="J1803" t="s">
        <v>58</v>
      </c>
      <c r="K1803" t="s">
        <v>31</v>
      </c>
      <c r="L1803" t="s">
        <v>5263</v>
      </c>
      <c r="M1803" t="s">
        <v>33</v>
      </c>
      <c r="N1803">
        <v>1</v>
      </c>
      <c r="O1803" t="s">
        <v>34</v>
      </c>
      <c r="P1803">
        <v>717</v>
      </c>
      <c r="Q1803" t="s">
        <v>553</v>
      </c>
      <c r="R1803" t="s">
        <v>110</v>
      </c>
      <c r="S1803">
        <v>201301</v>
      </c>
      <c r="T1803" t="s">
        <v>37</v>
      </c>
      <c r="U1803" t="s">
        <v>3840</v>
      </c>
      <c r="V1803" t="b">
        <v>0</v>
      </c>
      <c r="W1803" t="s">
        <v>39</v>
      </c>
    </row>
    <row r="1804" spans="1:23" x14ac:dyDescent="0.25">
      <c r="A1804">
        <v>6481</v>
      </c>
      <c r="B1804" t="s">
        <v>5264</v>
      </c>
      <c r="C1804" s="1">
        <v>44677</v>
      </c>
      <c r="D1804" t="s">
        <v>24</v>
      </c>
      <c r="E1804" t="s">
        <v>25</v>
      </c>
      <c r="F1804" t="s">
        <v>26</v>
      </c>
      <c r="G1804" t="s">
        <v>27</v>
      </c>
      <c r="H1804" t="s">
        <v>315</v>
      </c>
      <c r="I1804" t="s">
        <v>5265</v>
      </c>
      <c r="J1804" t="s">
        <v>58</v>
      </c>
      <c r="K1804" t="s">
        <v>59</v>
      </c>
      <c r="L1804" t="s">
        <v>5266</v>
      </c>
      <c r="M1804" t="s">
        <v>33</v>
      </c>
      <c r="N1804">
        <v>1</v>
      </c>
      <c r="O1804" t="s">
        <v>34</v>
      </c>
      <c r="P1804">
        <v>1099</v>
      </c>
      <c r="Q1804" t="s">
        <v>3908</v>
      </c>
      <c r="R1804" t="s">
        <v>110</v>
      </c>
      <c r="S1804">
        <v>276001</v>
      </c>
      <c r="T1804" t="s">
        <v>37</v>
      </c>
      <c r="U1804" t="s">
        <v>3897</v>
      </c>
      <c r="V1804" t="b">
        <v>0</v>
      </c>
      <c r="W1804" t="s">
        <v>39</v>
      </c>
    </row>
    <row r="1805" spans="1:23" x14ac:dyDescent="0.25">
      <c r="A1805">
        <v>6483</v>
      </c>
      <c r="B1805" t="s">
        <v>5267</v>
      </c>
      <c r="C1805" s="1">
        <v>44677</v>
      </c>
      <c r="D1805" t="s">
        <v>24</v>
      </c>
      <c r="E1805" t="s">
        <v>25</v>
      </c>
      <c r="F1805" t="s">
        <v>26</v>
      </c>
      <c r="G1805" t="s">
        <v>27</v>
      </c>
      <c r="H1805" t="s">
        <v>1524</v>
      </c>
      <c r="I1805" t="s">
        <v>3078</v>
      </c>
      <c r="J1805" t="s">
        <v>30</v>
      </c>
      <c r="K1805" t="s">
        <v>95</v>
      </c>
      <c r="L1805" t="s">
        <v>3079</v>
      </c>
      <c r="M1805" t="s">
        <v>33</v>
      </c>
      <c r="N1805">
        <v>1</v>
      </c>
      <c r="O1805" t="s">
        <v>34</v>
      </c>
      <c r="P1805">
        <v>376</v>
      </c>
      <c r="Q1805" t="s">
        <v>35</v>
      </c>
      <c r="R1805" t="s">
        <v>36</v>
      </c>
      <c r="S1805">
        <v>560027</v>
      </c>
      <c r="T1805" t="s">
        <v>37</v>
      </c>
      <c r="U1805" t="s">
        <v>3840</v>
      </c>
      <c r="V1805" t="b">
        <v>0</v>
      </c>
      <c r="W1805" t="s">
        <v>39</v>
      </c>
    </row>
    <row r="1806" spans="1:23" x14ac:dyDescent="0.25">
      <c r="A1806">
        <v>6485</v>
      </c>
      <c r="B1806" t="s">
        <v>5268</v>
      </c>
      <c r="C1806" s="1">
        <v>44677</v>
      </c>
      <c r="D1806" t="s">
        <v>24</v>
      </c>
      <c r="E1806" t="s">
        <v>25</v>
      </c>
      <c r="F1806" t="s">
        <v>26</v>
      </c>
      <c r="G1806" t="s">
        <v>27</v>
      </c>
      <c r="H1806" t="s">
        <v>2478</v>
      </c>
      <c r="I1806" t="s">
        <v>2668</v>
      </c>
      <c r="J1806" t="s">
        <v>58</v>
      </c>
      <c r="K1806" t="s">
        <v>107</v>
      </c>
      <c r="L1806" t="s">
        <v>2669</v>
      </c>
      <c r="M1806" t="s">
        <v>33</v>
      </c>
      <c r="N1806">
        <v>1</v>
      </c>
      <c r="O1806" t="s">
        <v>34</v>
      </c>
      <c r="P1806">
        <v>631</v>
      </c>
      <c r="Q1806" t="s">
        <v>553</v>
      </c>
      <c r="R1806" t="s">
        <v>110</v>
      </c>
      <c r="S1806">
        <v>201309</v>
      </c>
      <c r="T1806" t="s">
        <v>37</v>
      </c>
      <c r="U1806" t="s">
        <v>3634</v>
      </c>
      <c r="V1806" t="b">
        <v>0</v>
      </c>
      <c r="W1806" t="s">
        <v>39</v>
      </c>
    </row>
    <row r="1807" spans="1:23" x14ac:dyDescent="0.25">
      <c r="A1807">
        <v>6486</v>
      </c>
      <c r="B1807" t="s">
        <v>5269</v>
      </c>
      <c r="C1807" s="1">
        <v>44677</v>
      </c>
      <c r="D1807" t="s">
        <v>24</v>
      </c>
      <c r="E1807" t="s">
        <v>25</v>
      </c>
      <c r="F1807" t="s">
        <v>26</v>
      </c>
      <c r="G1807" t="s">
        <v>27</v>
      </c>
      <c r="H1807" t="s">
        <v>1313</v>
      </c>
      <c r="I1807" t="s">
        <v>1314</v>
      </c>
      <c r="J1807" t="s">
        <v>30</v>
      </c>
      <c r="K1807" t="s">
        <v>31</v>
      </c>
      <c r="L1807" t="s">
        <v>1315</v>
      </c>
      <c r="M1807" t="s">
        <v>33</v>
      </c>
      <c r="N1807">
        <v>1</v>
      </c>
      <c r="O1807" t="s">
        <v>34</v>
      </c>
      <c r="P1807">
        <v>368</v>
      </c>
      <c r="Q1807" t="s">
        <v>5270</v>
      </c>
      <c r="R1807" t="s">
        <v>191</v>
      </c>
      <c r="S1807">
        <v>783381</v>
      </c>
      <c r="T1807" t="s">
        <v>37</v>
      </c>
      <c r="U1807" t="s">
        <v>3730</v>
      </c>
      <c r="V1807" t="b">
        <v>0</v>
      </c>
      <c r="W1807" t="s">
        <v>39</v>
      </c>
    </row>
    <row r="1808" spans="1:23" x14ac:dyDescent="0.25">
      <c r="A1808">
        <v>6493</v>
      </c>
      <c r="B1808" t="s">
        <v>5271</v>
      </c>
      <c r="C1808" s="1">
        <v>44677</v>
      </c>
      <c r="D1808" t="s">
        <v>24</v>
      </c>
      <c r="E1808" t="s">
        <v>25</v>
      </c>
      <c r="F1808" t="s">
        <v>26</v>
      </c>
      <c r="G1808" t="s">
        <v>27</v>
      </c>
      <c r="H1808" t="s">
        <v>480</v>
      </c>
      <c r="I1808" t="s">
        <v>3437</v>
      </c>
      <c r="J1808" t="s">
        <v>184</v>
      </c>
      <c r="K1808" t="s">
        <v>43</v>
      </c>
      <c r="L1808" t="s">
        <v>3438</v>
      </c>
      <c r="M1808" t="s">
        <v>33</v>
      </c>
      <c r="N1808">
        <v>1</v>
      </c>
      <c r="O1808" t="s">
        <v>34</v>
      </c>
      <c r="P1808">
        <v>463</v>
      </c>
      <c r="Q1808" t="s">
        <v>256</v>
      </c>
      <c r="R1808" t="s">
        <v>257</v>
      </c>
      <c r="S1808">
        <v>110043</v>
      </c>
      <c r="T1808" t="s">
        <v>37</v>
      </c>
      <c r="U1808" t="s">
        <v>3730</v>
      </c>
      <c r="V1808" t="b">
        <v>0</v>
      </c>
      <c r="W1808" t="s">
        <v>39</v>
      </c>
    </row>
    <row r="1809" spans="1:23" x14ac:dyDescent="0.25">
      <c r="A1809">
        <v>6494</v>
      </c>
      <c r="B1809" t="s">
        <v>5272</v>
      </c>
      <c r="C1809" s="1">
        <v>44677</v>
      </c>
      <c r="D1809" t="s">
        <v>24</v>
      </c>
      <c r="E1809" t="s">
        <v>25</v>
      </c>
      <c r="F1809" t="s">
        <v>26</v>
      </c>
      <c r="G1809" t="s">
        <v>27</v>
      </c>
      <c r="H1809" t="s">
        <v>995</v>
      </c>
      <c r="I1809" t="s">
        <v>996</v>
      </c>
      <c r="J1809" t="s">
        <v>30</v>
      </c>
      <c r="K1809" t="s">
        <v>107</v>
      </c>
      <c r="L1809" t="s">
        <v>997</v>
      </c>
      <c r="M1809" t="s">
        <v>33</v>
      </c>
      <c r="N1809">
        <v>1</v>
      </c>
      <c r="O1809" t="s">
        <v>34</v>
      </c>
      <c r="P1809">
        <v>487</v>
      </c>
      <c r="Q1809" t="s">
        <v>5273</v>
      </c>
      <c r="R1809" t="s">
        <v>1533</v>
      </c>
      <c r="S1809">
        <v>744101</v>
      </c>
      <c r="T1809" t="s">
        <v>37</v>
      </c>
      <c r="U1809" t="s">
        <v>3730</v>
      </c>
      <c r="V1809" t="b">
        <v>0</v>
      </c>
      <c r="W1809" t="s">
        <v>39</v>
      </c>
    </row>
    <row r="1810" spans="1:23" x14ac:dyDescent="0.25">
      <c r="A1810">
        <v>6495</v>
      </c>
      <c r="B1810" t="s">
        <v>5274</v>
      </c>
      <c r="C1810" s="1">
        <v>44677</v>
      </c>
      <c r="D1810" t="s">
        <v>24</v>
      </c>
      <c r="E1810" t="s">
        <v>25</v>
      </c>
      <c r="F1810" t="s">
        <v>26</v>
      </c>
      <c r="G1810" t="s">
        <v>27</v>
      </c>
      <c r="H1810" t="s">
        <v>1362</v>
      </c>
      <c r="I1810" t="s">
        <v>1363</v>
      </c>
      <c r="J1810" t="s">
        <v>30</v>
      </c>
      <c r="K1810" t="s">
        <v>74</v>
      </c>
      <c r="L1810" t="s">
        <v>1364</v>
      </c>
      <c r="M1810" t="s">
        <v>33</v>
      </c>
      <c r="N1810">
        <v>1</v>
      </c>
      <c r="O1810" t="s">
        <v>34</v>
      </c>
      <c r="P1810">
        <v>459</v>
      </c>
      <c r="Q1810" t="s">
        <v>1043</v>
      </c>
      <c r="R1810" t="s">
        <v>225</v>
      </c>
      <c r="S1810">
        <v>695024</v>
      </c>
      <c r="T1810" t="s">
        <v>37</v>
      </c>
      <c r="U1810" t="s">
        <v>3647</v>
      </c>
      <c r="V1810" t="b">
        <v>0</v>
      </c>
      <c r="W1810" t="s">
        <v>39</v>
      </c>
    </row>
    <row r="1811" spans="1:23" x14ac:dyDescent="0.25">
      <c r="A1811">
        <v>6496</v>
      </c>
      <c r="B1811" t="s">
        <v>5275</v>
      </c>
      <c r="C1811" s="1">
        <v>44677</v>
      </c>
      <c r="D1811" t="s">
        <v>24</v>
      </c>
      <c r="E1811" t="s">
        <v>25</v>
      </c>
      <c r="F1811" t="s">
        <v>26</v>
      </c>
      <c r="G1811" t="s">
        <v>27</v>
      </c>
      <c r="H1811" t="s">
        <v>973</v>
      </c>
      <c r="I1811" t="s">
        <v>974</v>
      </c>
      <c r="J1811" t="s">
        <v>58</v>
      </c>
      <c r="K1811" t="s">
        <v>59</v>
      </c>
      <c r="L1811" t="s">
        <v>975</v>
      </c>
      <c r="M1811" t="s">
        <v>33</v>
      </c>
      <c r="N1811">
        <v>1</v>
      </c>
      <c r="O1811" t="s">
        <v>34</v>
      </c>
      <c r="P1811">
        <v>824</v>
      </c>
      <c r="Q1811" t="s">
        <v>3518</v>
      </c>
      <c r="R1811" t="s">
        <v>53</v>
      </c>
      <c r="S1811">
        <v>444605</v>
      </c>
      <c r="T1811" t="s">
        <v>37</v>
      </c>
      <c r="U1811" t="s">
        <v>3638</v>
      </c>
      <c r="V1811" t="b">
        <v>0</v>
      </c>
      <c r="W1811" t="s">
        <v>39</v>
      </c>
    </row>
    <row r="1812" spans="1:23" x14ac:dyDescent="0.25">
      <c r="A1812">
        <v>6498</v>
      </c>
      <c r="B1812" t="s">
        <v>5276</v>
      </c>
      <c r="C1812" s="1">
        <v>44677</v>
      </c>
      <c r="D1812" t="s">
        <v>286</v>
      </c>
      <c r="E1812" t="s">
        <v>25</v>
      </c>
      <c r="F1812" t="s">
        <v>26</v>
      </c>
      <c r="G1812" t="s">
        <v>27</v>
      </c>
      <c r="H1812" t="s">
        <v>839</v>
      </c>
      <c r="I1812" t="s">
        <v>1575</v>
      </c>
      <c r="J1812" t="s">
        <v>30</v>
      </c>
      <c r="K1812" t="s">
        <v>59</v>
      </c>
      <c r="L1812" t="s">
        <v>1576</v>
      </c>
      <c r="M1812" t="s">
        <v>33</v>
      </c>
      <c r="N1812">
        <v>1</v>
      </c>
      <c r="O1812" t="s">
        <v>34</v>
      </c>
      <c r="P1812">
        <v>517</v>
      </c>
      <c r="Q1812" t="s">
        <v>830</v>
      </c>
      <c r="R1812" t="s">
        <v>110</v>
      </c>
      <c r="S1812">
        <v>201002</v>
      </c>
      <c r="T1812" t="s">
        <v>37</v>
      </c>
      <c r="U1812" t="s">
        <v>3638</v>
      </c>
      <c r="V1812" t="b">
        <v>0</v>
      </c>
      <c r="W1812" t="s">
        <v>39</v>
      </c>
    </row>
    <row r="1813" spans="1:23" x14ac:dyDescent="0.25">
      <c r="A1813">
        <v>6499</v>
      </c>
      <c r="B1813" t="s">
        <v>5277</v>
      </c>
      <c r="C1813" s="1">
        <v>44677</v>
      </c>
      <c r="D1813" t="s">
        <v>24</v>
      </c>
      <c r="E1813" t="s">
        <v>25</v>
      </c>
      <c r="F1813" t="s">
        <v>26</v>
      </c>
      <c r="G1813" t="s">
        <v>27</v>
      </c>
      <c r="H1813" t="s">
        <v>772</v>
      </c>
      <c r="I1813" t="s">
        <v>1122</v>
      </c>
      <c r="J1813" t="s">
        <v>58</v>
      </c>
      <c r="K1813" t="s">
        <v>107</v>
      </c>
      <c r="L1813" t="s">
        <v>1123</v>
      </c>
      <c r="M1813" t="s">
        <v>33</v>
      </c>
      <c r="N1813">
        <v>1</v>
      </c>
      <c r="O1813" t="s">
        <v>34</v>
      </c>
      <c r="P1813">
        <v>1432</v>
      </c>
      <c r="Q1813" t="s">
        <v>45</v>
      </c>
      <c r="R1813" t="s">
        <v>46</v>
      </c>
      <c r="S1813">
        <v>500005</v>
      </c>
      <c r="T1813" t="s">
        <v>37</v>
      </c>
      <c r="U1813" t="s">
        <v>3659</v>
      </c>
      <c r="V1813" t="b">
        <v>0</v>
      </c>
      <c r="W1813" t="s">
        <v>39</v>
      </c>
    </row>
    <row r="1814" spans="1:23" x14ac:dyDescent="0.25">
      <c r="A1814">
        <v>6500</v>
      </c>
      <c r="B1814" t="s">
        <v>5278</v>
      </c>
      <c r="C1814" s="1">
        <v>44677</v>
      </c>
      <c r="D1814" t="s">
        <v>24</v>
      </c>
      <c r="E1814" t="s">
        <v>25</v>
      </c>
      <c r="F1814" t="s">
        <v>26</v>
      </c>
      <c r="G1814" t="s">
        <v>27</v>
      </c>
      <c r="H1814" t="s">
        <v>764</v>
      </c>
      <c r="I1814" t="s">
        <v>2867</v>
      </c>
      <c r="J1814" t="s">
        <v>58</v>
      </c>
      <c r="K1814" t="s">
        <v>107</v>
      </c>
      <c r="L1814" t="s">
        <v>2868</v>
      </c>
      <c r="M1814" t="s">
        <v>33</v>
      </c>
      <c r="N1814">
        <v>1</v>
      </c>
      <c r="O1814" t="s">
        <v>34</v>
      </c>
      <c r="P1814">
        <v>1238</v>
      </c>
      <c r="Q1814" t="s">
        <v>257</v>
      </c>
      <c r="R1814" t="s">
        <v>257</v>
      </c>
      <c r="S1814">
        <v>110095</v>
      </c>
      <c r="T1814" t="s">
        <v>37</v>
      </c>
      <c r="U1814" t="s">
        <v>3642</v>
      </c>
      <c r="V1814" t="b">
        <v>0</v>
      </c>
      <c r="W1814" t="s">
        <v>39</v>
      </c>
    </row>
    <row r="1815" spans="1:23" x14ac:dyDescent="0.25">
      <c r="A1815">
        <v>6501</v>
      </c>
      <c r="B1815" t="s">
        <v>5279</v>
      </c>
      <c r="C1815" s="1">
        <v>44677</v>
      </c>
      <c r="D1815" t="s">
        <v>24</v>
      </c>
      <c r="E1815" t="s">
        <v>25</v>
      </c>
      <c r="F1815" t="s">
        <v>26</v>
      </c>
      <c r="G1815" t="s">
        <v>27</v>
      </c>
      <c r="H1815" t="s">
        <v>187</v>
      </c>
      <c r="I1815" t="s">
        <v>3482</v>
      </c>
      <c r="J1815" t="s">
        <v>58</v>
      </c>
      <c r="K1815" t="s">
        <v>50</v>
      </c>
      <c r="L1815" t="s">
        <v>3483</v>
      </c>
      <c r="M1815" t="s">
        <v>33</v>
      </c>
      <c r="N1815">
        <v>1</v>
      </c>
      <c r="O1815" t="s">
        <v>34</v>
      </c>
      <c r="P1815">
        <v>597</v>
      </c>
      <c r="Q1815" t="s">
        <v>5280</v>
      </c>
      <c r="R1815" t="s">
        <v>1162</v>
      </c>
      <c r="S1815">
        <v>403501</v>
      </c>
      <c r="T1815" t="s">
        <v>37</v>
      </c>
      <c r="U1815" t="s">
        <v>3642</v>
      </c>
      <c r="V1815" t="b">
        <v>0</v>
      </c>
      <c r="W1815" t="s">
        <v>39</v>
      </c>
    </row>
    <row r="1816" spans="1:23" x14ac:dyDescent="0.25">
      <c r="A1816">
        <v>6502</v>
      </c>
      <c r="B1816" t="s">
        <v>5281</v>
      </c>
      <c r="C1816" s="1">
        <v>44677</v>
      </c>
      <c r="D1816" t="s">
        <v>24</v>
      </c>
      <c r="E1816" t="s">
        <v>25</v>
      </c>
      <c r="F1816" t="s">
        <v>26</v>
      </c>
      <c r="G1816" t="s">
        <v>27</v>
      </c>
      <c r="H1816" t="s">
        <v>722</v>
      </c>
      <c r="I1816" t="s">
        <v>723</v>
      </c>
      <c r="J1816" t="s">
        <v>30</v>
      </c>
      <c r="K1816" t="s">
        <v>31</v>
      </c>
      <c r="L1816" t="s">
        <v>724</v>
      </c>
      <c r="M1816" t="s">
        <v>33</v>
      </c>
      <c r="N1816">
        <v>1</v>
      </c>
      <c r="O1816" t="s">
        <v>34</v>
      </c>
      <c r="P1816">
        <v>449</v>
      </c>
      <c r="Q1816" t="s">
        <v>5282</v>
      </c>
      <c r="R1816" t="s">
        <v>5283</v>
      </c>
      <c r="S1816">
        <v>342001</v>
      </c>
      <c r="T1816" t="s">
        <v>37</v>
      </c>
      <c r="U1816" t="s">
        <v>5284</v>
      </c>
      <c r="V1816" t="b">
        <v>1</v>
      </c>
      <c r="W1816" t="s">
        <v>39</v>
      </c>
    </row>
    <row r="1817" spans="1:23" x14ac:dyDescent="0.25">
      <c r="A1817">
        <v>6506</v>
      </c>
      <c r="B1817" t="s">
        <v>5285</v>
      </c>
      <c r="C1817" s="1">
        <v>44677</v>
      </c>
      <c r="D1817" t="s">
        <v>24</v>
      </c>
      <c r="E1817" t="s">
        <v>25</v>
      </c>
      <c r="F1817" t="s">
        <v>26</v>
      </c>
      <c r="G1817" t="s">
        <v>27</v>
      </c>
      <c r="H1817" t="s">
        <v>5286</v>
      </c>
      <c r="I1817" t="s">
        <v>5287</v>
      </c>
      <c r="J1817" t="s">
        <v>30</v>
      </c>
      <c r="K1817" t="s">
        <v>43</v>
      </c>
      <c r="L1817" t="s">
        <v>5288</v>
      </c>
      <c r="M1817" t="s">
        <v>33</v>
      </c>
      <c r="N1817">
        <v>1</v>
      </c>
      <c r="O1817" t="s">
        <v>34</v>
      </c>
      <c r="P1817">
        <v>389</v>
      </c>
      <c r="Q1817" t="s">
        <v>45</v>
      </c>
      <c r="R1817" t="s">
        <v>46</v>
      </c>
      <c r="S1817">
        <v>500030</v>
      </c>
      <c r="T1817" t="s">
        <v>37</v>
      </c>
      <c r="U1817" t="s">
        <v>4272</v>
      </c>
      <c r="V1817" t="b">
        <v>0</v>
      </c>
      <c r="W1817" t="s">
        <v>39</v>
      </c>
    </row>
    <row r="1818" spans="1:23" x14ac:dyDescent="0.25">
      <c r="A1818">
        <v>6507</v>
      </c>
      <c r="B1818" t="s">
        <v>5289</v>
      </c>
      <c r="C1818" s="1">
        <v>44677</v>
      </c>
      <c r="D1818" t="s">
        <v>24</v>
      </c>
      <c r="E1818" t="s">
        <v>25</v>
      </c>
      <c r="F1818" t="s">
        <v>26</v>
      </c>
      <c r="G1818" t="s">
        <v>27</v>
      </c>
      <c r="H1818" t="s">
        <v>4107</v>
      </c>
      <c r="I1818" t="s">
        <v>4707</v>
      </c>
      <c r="J1818" t="s">
        <v>153</v>
      </c>
      <c r="K1818" t="s">
        <v>107</v>
      </c>
      <c r="L1818" t="s">
        <v>4708</v>
      </c>
      <c r="M1818" t="s">
        <v>33</v>
      </c>
      <c r="N1818">
        <v>1</v>
      </c>
      <c r="O1818" t="s">
        <v>34</v>
      </c>
      <c r="P1818">
        <v>744</v>
      </c>
      <c r="Q1818" t="s">
        <v>553</v>
      </c>
      <c r="R1818" t="s">
        <v>110</v>
      </c>
      <c r="S1818">
        <v>201304</v>
      </c>
      <c r="T1818" t="s">
        <v>37</v>
      </c>
      <c r="U1818" t="s">
        <v>3634</v>
      </c>
      <c r="V1818" t="b">
        <v>0</v>
      </c>
      <c r="W1818" t="s">
        <v>39</v>
      </c>
    </row>
    <row r="1819" spans="1:23" x14ac:dyDescent="0.25">
      <c r="A1819">
        <v>6508</v>
      </c>
      <c r="B1819" t="s">
        <v>5290</v>
      </c>
      <c r="C1819" s="1">
        <v>44677</v>
      </c>
      <c r="D1819" t="s">
        <v>24</v>
      </c>
      <c r="E1819" t="s">
        <v>25</v>
      </c>
      <c r="F1819" t="s">
        <v>26</v>
      </c>
      <c r="G1819" t="s">
        <v>27</v>
      </c>
      <c r="H1819" t="s">
        <v>72</v>
      </c>
      <c r="I1819" t="s">
        <v>1613</v>
      </c>
      <c r="J1819" t="s">
        <v>30</v>
      </c>
      <c r="K1819" t="s">
        <v>107</v>
      </c>
      <c r="L1819" t="s">
        <v>1614</v>
      </c>
      <c r="M1819" t="s">
        <v>33</v>
      </c>
      <c r="N1819">
        <v>1</v>
      </c>
      <c r="O1819" t="s">
        <v>34</v>
      </c>
      <c r="P1819">
        <v>458</v>
      </c>
      <c r="Q1819" t="s">
        <v>5291</v>
      </c>
      <c r="R1819" t="s">
        <v>148</v>
      </c>
      <c r="S1819">
        <v>734010</v>
      </c>
      <c r="T1819" t="s">
        <v>37</v>
      </c>
      <c r="U1819" t="s">
        <v>3681</v>
      </c>
      <c r="V1819" t="b">
        <v>0</v>
      </c>
      <c r="W1819" t="s">
        <v>39</v>
      </c>
    </row>
    <row r="1820" spans="1:23" x14ac:dyDescent="0.25">
      <c r="A1820">
        <v>6516</v>
      </c>
      <c r="B1820" t="s">
        <v>5292</v>
      </c>
      <c r="C1820" s="1">
        <v>44677</v>
      </c>
      <c r="D1820" t="s">
        <v>24</v>
      </c>
      <c r="E1820" t="s">
        <v>25</v>
      </c>
      <c r="F1820" t="s">
        <v>26</v>
      </c>
      <c r="G1820" t="s">
        <v>27</v>
      </c>
      <c r="H1820" t="s">
        <v>2543</v>
      </c>
      <c r="I1820" t="s">
        <v>5293</v>
      </c>
      <c r="J1820" t="s">
        <v>58</v>
      </c>
      <c r="K1820" t="s">
        <v>107</v>
      </c>
      <c r="L1820" t="s">
        <v>5294</v>
      </c>
      <c r="M1820" t="s">
        <v>33</v>
      </c>
      <c r="N1820">
        <v>1</v>
      </c>
      <c r="O1820" t="s">
        <v>34</v>
      </c>
      <c r="P1820">
        <v>680</v>
      </c>
      <c r="Q1820" t="s">
        <v>403</v>
      </c>
      <c r="R1820" t="s">
        <v>404</v>
      </c>
      <c r="S1820">
        <v>141001</v>
      </c>
      <c r="T1820" t="s">
        <v>37</v>
      </c>
      <c r="U1820" t="s">
        <v>3638</v>
      </c>
      <c r="V1820" t="b">
        <v>0</v>
      </c>
      <c r="W1820" t="s">
        <v>39</v>
      </c>
    </row>
    <row r="1821" spans="1:23" x14ac:dyDescent="0.25">
      <c r="A1821">
        <v>6523</v>
      </c>
      <c r="B1821" t="s">
        <v>5295</v>
      </c>
      <c r="C1821" s="1">
        <v>44677</v>
      </c>
      <c r="D1821" t="s">
        <v>24</v>
      </c>
      <c r="E1821" t="s">
        <v>25</v>
      </c>
      <c r="F1821" t="s">
        <v>26</v>
      </c>
      <c r="G1821" t="s">
        <v>27</v>
      </c>
      <c r="H1821" t="s">
        <v>5296</v>
      </c>
      <c r="I1821" t="s">
        <v>5297</v>
      </c>
      <c r="J1821" t="s">
        <v>58</v>
      </c>
      <c r="K1821" t="s">
        <v>31</v>
      </c>
      <c r="L1821" t="s">
        <v>5298</v>
      </c>
      <c r="M1821" t="s">
        <v>33</v>
      </c>
      <c r="N1821">
        <v>1</v>
      </c>
      <c r="O1821" t="s">
        <v>34</v>
      </c>
      <c r="P1821">
        <v>759</v>
      </c>
      <c r="Q1821" t="s">
        <v>269</v>
      </c>
      <c r="R1821" t="s">
        <v>53</v>
      </c>
      <c r="S1821">
        <v>411016</v>
      </c>
      <c r="T1821" t="s">
        <v>37</v>
      </c>
      <c r="U1821" t="s">
        <v>3642</v>
      </c>
      <c r="V1821" t="b">
        <v>0</v>
      </c>
      <c r="W1821" t="s">
        <v>39</v>
      </c>
    </row>
    <row r="1822" spans="1:23" x14ac:dyDescent="0.25">
      <c r="A1822">
        <v>6524</v>
      </c>
      <c r="B1822" t="s">
        <v>5299</v>
      </c>
      <c r="C1822" s="1">
        <v>44677</v>
      </c>
      <c r="D1822" t="s">
        <v>24</v>
      </c>
      <c r="E1822" t="s">
        <v>25</v>
      </c>
      <c r="F1822" t="s">
        <v>26</v>
      </c>
      <c r="G1822" t="s">
        <v>27</v>
      </c>
      <c r="H1822" t="s">
        <v>1293</v>
      </c>
      <c r="I1822" t="s">
        <v>5300</v>
      </c>
      <c r="J1822" t="s">
        <v>153</v>
      </c>
      <c r="K1822" t="s">
        <v>50</v>
      </c>
      <c r="L1822" t="s">
        <v>5301</v>
      </c>
      <c r="M1822" t="s">
        <v>33</v>
      </c>
      <c r="N1822">
        <v>1</v>
      </c>
      <c r="O1822" t="s">
        <v>34</v>
      </c>
      <c r="P1822">
        <v>690</v>
      </c>
      <c r="Q1822" t="s">
        <v>45</v>
      </c>
      <c r="R1822" t="s">
        <v>46</v>
      </c>
      <c r="S1822">
        <v>500029</v>
      </c>
      <c r="T1822" t="s">
        <v>37</v>
      </c>
      <c r="U1822" t="s">
        <v>3638</v>
      </c>
      <c r="V1822" t="b">
        <v>0</v>
      </c>
      <c r="W1822" t="s">
        <v>39</v>
      </c>
    </row>
    <row r="1823" spans="1:23" x14ac:dyDescent="0.25">
      <c r="A1823">
        <v>6525</v>
      </c>
      <c r="B1823" t="s">
        <v>5299</v>
      </c>
      <c r="C1823" s="1">
        <v>44677</v>
      </c>
      <c r="D1823" t="s">
        <v>24</v>
      </c>
      <c r="E1823" t="s">
        <v>25</v>
      </c>
      <c r="F1823" t="s">
        <v>26</v>
      </c>
      <c r="G1823" t="s">
        <v>27</v>
      </c>
      <c r="H1823" t="s">
        <v>3515</v>
      </c>
      <c r="I1823" t="s">
        <v>3516</v>
      </c>
      <c r="J1823" t="s">
        <v>153</v>
      </c>
      <c r="K1823" t="s">
        <v>50</v>
      </c>
      <c r="L1823" t="s">
        <v>3517</v>
      </c>
      <c r="M1823" t="s">
        <v>33</v>
      </c>
      <c r="N1823">
        <v>1</v>
      </c>
      <c r="O1823" t="s">
        <v>34</v>
      </c>
      <c r="P1823">
        <v>721</v>
      </c>
      <c r="Q1823" t="s">
        <v>45</v>
      </c>
      <c r="R1823" t="s">
        <v>46</v>
      </c>
      <c r="S1823">
        <v>500029</v>
      </c>
      <c r="T1823" t="s">
        <v>37</v>
      </c>
      <c r="U1823" t="s">
        <v>3638</v>
      </c>
      <c r="V1823" t="b">
        <v>0</v>
      </c>
      <c r="W1823" t="s">
        <v>39</v>
      </c>
    </row>
    <row r="1824" spans="1:23" x14ac:dyDescent="0.25">
      <c r="A1824">
        <v>6526</v>
      </c>
      <c r="B1824" t="s">
        <v>5302</v>
      </c>
      <c r="C1824" s="1">
        <v>44677</v>
      </c>
      <c r="D1824" t="s">
        <v>24</v>
      </c>
      <c r="E1824" t="s">
        <v>25</v>
      </c>
      <c r="F1824" t="s">
        <v>26</v>
      </c>
      <c r="G1824" t="s">
        <v>27</v>
      </c>
      <c r="H1824" t="s">
        <v>41</v>
      </c>
      <c r="I1824" t="s">
        <v>116</v>
      </c>
      <c r="J1824" t="s">
        <v>30</v>
      </c>
      <c r="K1824" t="s">
        <v>95</v>
      </c>
      <c r="L1824" t="s">
        <v>117</v>
      </c>
      <c r="M1824" t="s">
        <v>33</v>
      </c>
      <c r="N1824">
        <v>1</v>
      </c>
      <c r="O1824" t="s">
        <v>34</v>
      </c>
      <c r="P1824">
        <v>399</v>
      </c>
      <c r="Q1824" t="s">
        <v>496</v>
      </c>
      <c r="R1824" t="s">
        <v>53</v>
      </c>
      <c r="S1824">
        <v>400610</v>
      </c>
      <c r="T1824" t="s">
        <v>37</v>
      </c>
      <c r="U1824" t="s">
        <v>3647</v>
      </c>
      <c r="V1824" t="b">
        <v>0</v>
      </c>
      <c r="W1824" t="s">
        <v>39</v>
      </c>
    </row>
    <row r="1825" spans="1:23" x14ac:dyDescent="0.25">
      <c r="A1825">
        <v>6527</v>
      </c>
      <c r="B1825" t="s">
        <v>5303</v>
      </c>
      <c r="C1825" s="1">
        <v>44677</v>
      </c>
      <c r="D1825" t="s">
        <v>24</v>
      </c>
      <c r="E1825" t="s">
        <v>25</v>
      </c>
      <c r="F1825" t="s">
        <v>26</v>
      </c>
      <c r="G1825" t="s">
        <v>27</v>
      </c>
      <c r="H1825" t="s">
        <v>973</v>
      </c>
      <c r="I1825" t="s">
        <v>974</v>
      </c>
      <c r="J1825" t="s">
        <v>58</v>
      </c>
      <c r="K1825" t="s">
        <v>59</v>
      </c>
      <c r="L1825" t="s">
        <v>975</v>
      </c>
      <c r="M1825" t="s">
        <v>33</v>
      </c>
      <c r="N1825">
        <v>1</v>
      </c>
      <c r="O1825" t="s">
        <v>34</v>
      </c>
      <c r="P1825">
        <v>824</v>
      </c>
      <c r="Q1825" t="s">
        <v>5304</v>
      </c>
      <c r="R1825" t="s">
        <v>110</v>
      </c>
      <c r="S1825">
        <v>229001</v>
      </c>
      <c r="T1825" t="s">
        <v>37</v>
      </c>
      <c r="U1825" t="s">
        <v>3638</v>
      </c>
      <c r="V1825" t="b">
        <v>0</v>
      </c>
      <c r="W1825" t="s">
        <v>39</v>
      </c>
    </row>
    <row r="1826" spans="1:23" x14ac:dyDescent="0.25">
      <c r="A1826">
        <v>6531</v>
      </c>
      <c r="B1826" t="s">
        <v>5305</v>
      </c>
      <c r="C1826" s="1">
        <v>44677</v>
      </c>
      <c r="D1826" t="s">
        <v>24</v>
      </c>
      <c r="E1826" t="s">
        <v>25</v>
      </c>
      <c r="F1826" t="s">
        <v>26</v>
      </c>
      <c r="G1826" t="s">
        <v>27</v>
      </c>
      <c r="H1826" t="s">
        <v>2740</v>
      </c>
      <c r="I1826" t="s">
        <v>5306</v>
      </c>
      <c r="J1826" t="s">
        <v>793</v>
      </c>
      <c r="K1826" t="s">
        <v>31</v>
      </c>
      <c r="L1826" t="s">
        <v>5307</v>
      </c>
      <c r="M1826" t="s">
        <v>33</v>
      </c>
      <c r="N1826">
        <v>1</v>
      </c>
      <c r="O1826" t="s">
        <v>34</v>
      </c>
      <c r="P1826">
        <v>721</v>
      </c>
      <c r="Q1826" t="s">
        <v>5308</v>
      </c>
      <c r="R1826" t="s">
        <v>502</v>
      </c>
      <c r="S1826">
        <v>388001</v>
      </c>
      <c r="T1826" t="s">
        <v>37</v>
      </c>
      <c r="U1826" t="s">
        <v>3911</v>
      </c>
      <c r="V1826" t="b">
        <v>0</v>
      </c>
      <c r="W1826" t="s">
        <v>39</v>
      </c>
    </row>
    <row r="1827" spans="1:23" x14ac:dyDescent="0.25">
      <c r="A1827">
        <v>6532</v>
      </c>
      <c r="B1827" t="s">
        <v>5309</v>
      </c>
      <c r="C1827" s="1">
        <v>44677</v>
      </c>
      <c r="D1827" t="s">
        <v>24</v>
      </c>
      <c r="E1827" t="s">
        <v>25</v>
      </c>
      <c r="F1827" t="s">
        <v>26</v>
      </c>
      <c r="G1827" t="s">
        <v>27</v>
      </c>
      <c r="H1827" t="s">
        <v>435</v>
      </c>
      <c r="I1827" t="s">
        <v>436</v>
      </c>
      <c r="J1827" t="s">
        <v>30</v>
      </c>
      <c r="K1827" t="s">
        <v>107</v>
      </c>
      <c r="L1827" t="s">
        <v>437</v>
      </c>
      <c r="M1827" t="s">
        <v>33</v>
      </c>
      <c r="N1827">
        <v>1</v>
      </c>
      <c r="O1827" t="s">
        <v>34</v>
      </c>
      <c r="P1827">
        <v>399</v>
      </c>
      <c r="Q1827" t="s">
        <v>147</v>
      </c>
      <c r="R1827" t="s">
        <v>148</v>
      </c>
      <c r="S1827">
        <v>700054</v>
      </c>
      <c r="T1827" t="s">
        <v>37</v>
      </c>
      <c r="U1827" t="s">
        <v>5310</v>
      </c>
      <c r="V1827" t="b">
        <v>0</v>
      </c>
      <c r="W1827" t="s">
        <v>39</v>
      </c>
    </row>
    <row r="1828" spans="1:23" x14ac:dyDescent="0.25">
      <c r="A1828">
        <v>6534</v>
      </c>
      <c r="B1828" t="s">
        <v>5311</v>
      </c>
      <c r="C1828" s="1">
        <v>44677</v>
      </c>
      <c r="D1828" t="s">
        <v>24</v>
      </c>
      <c r="E1828" t="s">
        <v>25</v>
      </c>
      <c r="F1828" t="s">
        <v>26</v>
      </c>
      <c r="G1828" t="s">
        <v>27</v>
      </c>
      <c r="H1828" t="s">
        <v>1284</v>
      </c>
      <c r="I1828" t="s">
        <v>1285</v>
      </c>
      <c r="J1828" t="s">
        <v>58</v>
      </c>
      <c r="K1828" t="s">
        <v>95</v>
      </c>
      <c r="L1828" t="s">
        <v>1286</v>
      </c>
      <c r="M1828" t="s">
        <v>33</v>
      </c>
      <c r="N1828">
        <v>1</v>
      </c>
      <c r="O1828" t="s">
        <v>34</v>
      </c>
      <c r="P1828">
        <v>612</v>
      </c>
      <c r="Q1828" t="s">
        <v>1077</v>
      </c>
      <c r="R1828" t="s">
        <v>77</v>
      </c>
      <c r="S1828">
        <v>125050</v>
      </c>
      <c r="T1828" t="s">
        <v>37</v>
      </c>
      <c r="U1828" t="s">
        <v>5312</v>
      </c>
      <c r="V1828" t="b">
        <v>0</v>
      </c>
      <c r="W1828" t="s">
        <v>39</v>
      </c>
    </row>
    <row r="1829" spans="1:23" x14ac:dyDescent="0.25">
      <c r="A1829">
        <v>6535</v>
      </c>
      <c r="B1829" t="s">
        <v>5313</v>
      </c>
      <c r="C1829" s="1">
        <v>44677</v>
      </c>
      <c r="D1829" t="s">
        <v>24</v>
      </c>
      <c r="E1829" t="s">
        <v>25</v>
      </c>
      <c r="F1829" t="s">
        <v>26</v>
      </c>
      <c r="G1829" t="s">
        <v>27</v>
      </c>
      <c r="H1829" t="s">
        <v>5314</v>
      </c>
      <c r="I1829" t="s">
        <v>5315</v>
      </c>
      <c r="J1829" t="s">
        <v>145</v>
      </c>
      <c r="K1829" t="s">
        <v>95</v>
      </c>
      <c r="L1829" t="s">
        <v>5316</v>
      </c>
      <c r="M1829" t="s">
        <v>33</v>
      </c>
      <c r="N1829">
        <v>1</v>
      </c>
      <c r="O1829" t="s">
        <v>34</v>
      </c>
      <c r="P1829">
        <v>518</v>
      </c>
      <c r="Q1829" t="s">
        <v>155</v>
      </c>
      <c r="R1829" t="s">
        <v>156</v>
      </c>
      <c r="S1829">
        <v>302039</v>
      </c>
      <c r="T1829" t="s">
        <v>37</v>
      </c>
      <c r="U1829" t="s">
        <v>3638</v>
      </c>
      <c r="V1829" t="b">
        <v>0</v>
      </c>
      <c r="W1829" t="s">
        <v>39</v>
      </c>
    </row>
    <row r="1830" spans="1:23" x14ac:dyDescent="0.25">
      <c r="A1830">
        <v>6537</v>
      </c>
      <c r="B1830" t="s">
        <v>5317</v>
      </c>
      <c r="C1830" s="1">
        <v>44677</v>
      </c>
      <c r="D1830" t="s">
        <v>24</v>
      </c>
      <c r="E1830" t="s">
        <v>25</v>
      </c>
      <c r="F1830" t="s">
        <v>26</v>
      </c>
      <c r="G1830" t="s">
        <v>27</v>
      </c>
      <c r="H1830" t="s">
        <v>615</v>
      </c>
      <c r="I1830" t="s">
        <v>5318</v>
      </c>
      <c r="J1830" t="s">
        <v>30</v>
      </c>
      <c r="K1830" t="s">
        <v>43</v>
      </c>
      <c r="L1830" t="s">
        <v>5319</v>
      </c>
      <c r="M1830" t="s">
        <v>33</v>
      </c>
      <c r="N1830">
        <v>1</v>
      </c>
      <c r="O1830" t="s">
        <v>34</v>
      </c>
      <c r="P1830">
        <v>459</v>
      </c>
      <c r="Q1830" t="s">
        <v>5320</v>
      </c>
      <c r="R1830" t="s">
        <v>110</v>
      </c>
      <c r="S1830">
        <v>271801</v>
      </c>
      <c r="T1830" t="s">
        <v>37</v>
      </c>
      <c r="U1830" t="s">
        <v>4272</v>
      </c>
      <c r="V1830" t="b">
        <v>0</v>
      </c>
      <c r="W1830" t="s">
        <v>39</v>
      </c>
    </row>
    <row r="1831" spans="1:23" x14ac:dyDescent="0.25">
      <c r="A1831">
        <v>6538</v>
      </c>
      <c r="B1831" t="s">
        <v>5321</v>
      </c>
      <c r="C1831" s="1">
        <v>44677</v>
      </c>
      <c r="D1831" t="s">
        <v>24</v>
      </c>
      <c r="E1831" t="s">
        <v>25</v>
      </c>
      <c r="F1831" t="s">
        <v>26</v>
      </c>
      <c r="G1831" t="s">
        <v>27</v>
      </c>
      <c r="H1831" t="s">
        <v>2113</v>
      </c>
      <c r="I1831" t="s">
        <v>2114</v>
      </c>
      <c r="J1831" t="s">
        <v>30</v>
      </c>
      <c r="K1831" t="s">
        <v>107</v>
      </c>
      <c r="L1831" t="s">
        <v>2115</v>
      </c>
      <c r="M1831" t="s">
        <v>33</v>
      </c>
      <c r="N1831">
        <v>1</v>
      </c>
      <c r="O1831" t="s">
        <v>34</v>
      </c>
      <c r="P1831">
        <v>399</v>
      </c>
      <c r="Q1831" t="s">
        <v>299</v>
      </c>
      <c r="R1831" t="s">
        <v>300</v>
      </c>
      <c r="S1831">
        <v>248001</v>
      </c>
      <c r="T1831" t="s">
        <v>37</v>
      </c>
      <c r="U1831" t="s">
        <v>3627</v>
      </c>
      <c r="V1831" t="b">
        <v>0</v>
      </c>
      <c r="W1831" t="s">
        <v>39</v>
      </c>
    </row>
    <row r="1832" spans="1:23" x14ac:dyDescent="0.25">
      <c r="A1832">
        <v>6539</v>
      </c>
      <c r="B1832" t="s">
        <v>5322</v>
      </c>
      <c r="C1832" s="1">
        <v>44677</v>
      </c>
      <c r="D1832" t="s">
        <v>24</v>
      </c>
      <c r="E1832" t="s">
        <v>25</v>
      </c>
      <c r="F1832" t="s">
        <v>26</v>
      </c>
      <c r="G1832" t="s">
        <v>27</v>
      </c>
      <c r="H1832" t="s">
        <v>178</v>
      </c>
      <c r="I1832" t="s">
        <v>179</v>
      </c>
      <c r="J1832" t="s">
        <v>30</v>
      </c>
      <c r="K1832" t="s">
        <v>107</v>
      </c>
      <c r="L1832" t="s">
        <v>180</v>
      </c>
      <c r="M1832" t="s">
        <v>33</v>
      </c>
      <c r="N1832">
        <v>1</v>
      </c>
      <c r="O1832" t="s">
        <v>34</v>
      </c>
      <c r="P1832">
        <v>399</v>
      </c>
      <c r="Q1832" t="s">
        <v>299</v>
      </c>
      <c r="R1832" t="s">
        <v>300</v>
      </c>
      <c r="S1832">
        <v>248001</v>
      </c>
      <c r="T1832" t="s">
        <v>37</v>
      </c>
      <c r="U1832" t="s">
        <v>3634</v>
      </c>
      <c r="V1832" t="b">
        <v>0</v>
      </c>
      <c r="W1832" t="s">
        <v>39</v>
      </c>
    </row>
    <row r="1833" spans="1:23" x14ac:dyDescent="0.25">
      <c r="A1833">
        <v>6540</v>
      </c>
      <c r="B1833" t="s">
        <v>5323</v>
      </c>
      <c r="C1833" s="1">
        <v>44677</v>
      </c>
      <c r="D1833" t="s">
        <v>24</v>
      </c>
      <c r="E1833" t="s">
        <v>25</v>
      </c>
      <c r="F1833" t="s">
        <v>26</v>
      </c>
      <c r="G1833" t="s">
        <v>27</v>
      </c>
      <c r="H1833" t="s">
        <v>247</v>
      </c>
      <c r="I1833" t="s">
        <v>1963</v>
      </c>
      <c r="J1833" t="s">
        <v>153</v>
      </c>
      <c r="K1833" t="s">
        <v>107</v>
      </c>
      <c r="L1833" t="s">
        <v>1964</v>
      </c>
      <c r="M1833" t="s">
        <v>33</v>
      </c>
      <c r="N1833">
        <v>1</v>
      </c>
      <c r="O1833" t="s">
        <v>34</v>
      </c>
      <c r="P1833">
        <v>744</v>
      </c>
      <c r="Q1833" t="s">
        <v>5324</v>
      </c>
      <c r="R1833" t="s">
        <v>225</v>
      </c>
      <c r="S1833">
        <v>686581</v>
      </c>
      <c r="T1833" t="s">
        <v>37</v>
      </c>
      <c r="U1833" t="s">
        <v>3638</v>
      </c>
      <c r="V1833" t="b">
        <v>0</v>
      </c>
      <c r="W1833" t="s">
        <v>39</v>
      </c>
    </row>
    <row r="1834" spans="1:23" x14ac:dyDescent="0.25">
      <c r="A1834">
        <v>6544</v>
      </c>
      <c r="B1834" t="s">
        <v>5325</v>
      </c>
      <c r="C1834" s="1">
        <v>44677</v>
      </c>
      <c r="D1834" t="s">
        <v>24</v>
      </c>
      <c r="E1834" t="s">
        <v>25</v>
      </c>
      <c r="F1834" t="s">
        <v>26</v>
      </c>
      <c r="G1834" t="s">
        <v>27</v>
      </c>
      <c r="H1834" t="s">
        <v>3211</v>
      </c>
      <c r="I1834" t="s">
        <v>5326</v>
      </c>
      <c r="J1834" t="s">
        <v>58</v>
      </c>
      <c r="K1834" t="s">
        <v>74</v>
      </c>
      <c r="L1834" t="s">
        <v>5327</v>
      </c>
      <c r="M1834" t="s">
        <v>33</v>
      </c>
      <c r="N1834">
        <v>1</v>
      </c>
      <c r="O1834" t="s">
        <v>34</v>
      </c>
      <c r="P1834">
        <v>939</v>
      </c>
      <c r="Q1834" t="s">
        <v>5328</v>
      </c>
      <c r="R1834" t="s">
        <v>36</v>
      </c>
      <c r="S1834">
        <v>571302</v>
      </c>
      <c r="T1834" t="s">
        <v>37</v>
      </c>
      <c r="U1834" t="s">
        <v>3661</v>
      </c>
      <c r="V1834" t="b">
        <v>0</v>
      </c>
      <c r="W1834" t="s">
        <v>39</v>
      </c>
    </row>
    <row r="1835" spans="1:23" x14ac:dyDescent="0.25">
      <c r="A1835">
        <v>6545</v>
      </c>
      <c r="B1835" t="s">
        <v>5325</v>
      </c>
      <c r="C1835" s="1">
        <v>44677</v>
      </c>
      <c r="D1835" t="s">
        <v>24</v>
      </c>
      <c r="E1835" t="s">
        <v>25</v>
      </c>
      <c r="F1835" t="s">
        <v>26</v>
      </c>
      <c r="G1835" t="s">
        <v>27</v>
      </c>
      <c r="H1835" t="s">
        <v>371</v>
      </c>
      <c r="I1835" t="s">
        <v>5329</v>
      </c>
      <c r="J1835" t="s">
        <v>30</v>
      </c>
      <c r="K1835" t="s">
        <v>74</v>
      </c>
      <c r="L1835" t="s">
        <v>5330</v>
      </c>
      <c r="M1835" t="s">
        <v>33</v>
      </c>
      <c r="N1835">
        <v>1</v>
      </c>
      <c r="O1835" t="s">
        <v>34</v>
      </c>
      <c r="P1835">
        <v>459</v>
      </c>
      <c r="Q1835" t="s">
        <v>5328</v>
      </c>
      <c r="R1835" t="s">
        <v>36</v>
      </c>
      <c r="S1835">
        <v>571302</v>
      </c>
      <c r="T1835" t="s">
        <v>37</v>
      </c>
      <c r="U1835" t="s">
        <v>3661</v>
      </c>
      <c r="V1835" t="b">
        <v>0</v>
      </c>
      <c r="W1835" t="s">
        <v>39</v>
      </c>
    </row>
    <row r="1836" spans="1:23" x14ac:dyDescent="0.25">
      <c r="A1836">
        <v>6546</v>
      </c>
      <c r="B1836" t="s">
        <v>5331</v>
      </c>
      <c r="C1836" s="1">
        <v>44677</v>
      </c>
      <c r="D1836" t="s">
        <v>24</v>
      </c>
      <c r="E1836" t="s">
        <v>25</v>
      </c>
      <c r="F1836" t="s">
        <v>26</v>
      </c>
      <c r="G1836" t="s">
        <v>27</v>
      </c>
      <c r="H1836" t="s">
        <v>764</v>
      </c>
      <c r="I1836" t="s">
        <v>5332</v>
      </c>
      <c r="J1836" t="s">
        <v>58</v>
      </c>
      <c r="K1836" t="s">
        <v>74</v>
      </c>
      <c r="L1836" t="s">
        <v>5333</v>
      </c>
      <c r="M1836" t="s">
        <v>33</v>
      </c>
      <c r="N1836">
        <v>1</v>
      </c>
      <c r="O1836" t="s">
        <v>34</v>
      </c>
      <c r="P1836">
        <v>1238</v>
      </c>
      <c r="Q1836" t="s">
        <v>5334</v>
      </c>
      <c r="R1836" t="s">
        <v>110</v>
      </c>
      <c r="S1836">
        <v>221405</v>
      </c>
      <c r="T1836" t="s">
        <v>37</v>
      </c>
      <c r="U1836" t="s">
        <v>3642</v>
      </c>
      <c r="V1836" t="b">
        <v>0</v>
      </c>
      <c r="W1836" t="s">
        <v>39</v>
      </c>
    </row>
    <row r="1837" spans="1:23" x14ac:dyDescent="0.25">
      <c r="A1837">
        <v>6549</v>
      </c>
      <c r="B1837" t="s">
        <v>5335</v>
      </c>
      <c r="C1837" s="1">
        <v>44677</v>
      </c>
      <c r="D1837" t="s">
        <v>24</v>
      </c>
      <c r="E1837" t="s">
        <v>25</v>
      </c>
      <c r="F1837" t="s">
        <v>26</v>
      </c>
      <c r="G1837" t="s">
        <v>27</v>
      </c>
      <c r="H1837" t="s">
        <v>435</v>
      </c>
      <c r="I1837" t="s">
        <v>1696</v>
      </c>
      <c r="J1837" t="s">
        <v>30</v>
      </c>
      <c r="K1837" t="s">
        <v>95</v>
      </c>
      <c r="L1837" t="s">
        <v>1697</v>
      </c>
      <c r="M1837" t="s">
        <v>33</v>
      </c>
      <c r="N1837">
        <v>1</v>
      </c>
      <c r="O1837" t="s">
        <v>34</v>
      </c>
      <c r="P1837">
        <v>399</v>
      </c>
      <c r="Q1837" t="s">
        <v>5336</v>
      </c>
      <c r="R1837" t="s">
        <v>365</v>
      </c>
      <c r="S1837">
        <v>793017</v>
      </c>
      <c r="T1837" t="s">
        <v>37</v>
      </c>
      <c r="U1837" t="s">
        <v>3730</v>
      </c>
      <c r="V1837" t="b">
        <v>0</v>
      </c>
      <c r="W1837" t="s">
        <v>39</v>
      </c>
    </row>
    <row r="1838" spans="1:23" x14ac:dyDescent="0.25">
      <c r="A1838">
        <v>6552</v>
      </c>
      <c r="B1838" t="s">
        <v>5337</v>
      </c>
      <c r="C1838" s="1">
        <v>44677</v>
      </c>
      <c r="D1838" t="s">
        <v>24</v>
      </c>
      <c r="E1838" t="s">
        <v>25</v>
      </c>
      <c r="F1838" t="s">
        <v>26</v>
      </c>
      <c r="G1838" t="s">
        <v>27</v>
      </c>
      <c r="H1838" t="s">
        <v>1210</v>
      </c>
      <c r="I1838" t="s">
        <v>2457</v>
      </c>
      <c r="J1838" t="s">
        <v>58</v>
      </c>
      <c r="K1838" t="s">
        <v>43</v>
      </c>
      <c r="L1838" t="s">
        <v>2458</v>
      </c>
      <c r="M1838" t="s">
        <v>33</v>
      </c>
      <c r="N1838">
        <v>1</v>
      </c>
      <c r="O1838" t="s">
        <v>34</v>
      </c>
      <c r="P1838">
        <v>969</v>
      </c>
      <c r="Q1838" t="s">
        <v>861</v>
      </c>
      <c r="R1838" t="s">
        <v>502</v>
      </c>
      <c r="S1838">
        <v>391310</v>
      </c>
      <c r="T1838" t="s">
        <v>37</v>
      </c>
      <c r="U1838" t="s">
        <v>3638</v>
      </c>
      <c r="V1838" t="b">
        <v>0</v>
      </c>
      <c r="W1838" t="s">
        <v>39</v>
      </c>
    </row>
    <row r="1839" spans="1:23" x14ac:dyDescent="0.25">
      <c r="A1839">
        <v>6568</v>
      </c>
      <c r="B1839" t="s">
        <v>5338</v>
      </c>
      <c r="C1839" s="1">
        <v>44677</v>
      </c>
      <c r="D1839" t="s">
        <v>24</v>
      </c>
      <c r="E1839" t="s">
        <v>25</v>
      </c>
      <c r="F1839" t="s">
        <v>26</v>
      </c>
      <c r="G1839" t="s">
        <v>27</v>
      </c>
      <c r="H1839" t="s">
        <v>2543</v>
      </c>
      <c r="I1839" t="s">
        <v>5001</v>
      </c>
      <c r="J1839" t="s">
        <v>58</v>
      </c>
      <c r="K1839" t="s">
        <v>31</v>
      </c>
      <c r="L1839" t="s">
        <v>5002</v>
      </c>
      <c r="M1839" t="s">
        <v>33</v>
      </c>
      <c r="N1839">
        <v>1</v>
      </c>
      <c r="O1839" t="s">
        <v>34</v>
      </c>
      <c r="P1839">
        <v>680</v>
      </c>
      <c r="Q1839" t="s">
        <v>3663</v>
      </c>
      <c r="R1839" t="s">
        <v>46</v>
      </c>
      <c r="S1839">
        <v>500027</v>
      </c>
      <c r="T1839" t="s">
        <v>37</v>
      </c>
      <c r="U1839" t="s">
        <v>3634</v>
      </c>
      <c r="V1839" t="b">
        <v>0</v>
      </c>
      <c r="W1839" t="s">
        <v>39</v>
      </c>
    </row>
    <row r="1840" spans="1:23" x14ac:dyDescent="0.25">
      <c r="A1840">
        <v>6570</v>
      </c>
      <c r="B1840" t="s">
        <v>5339</v>
      </c>
      <c r="C1840" s="1">
        <v>44677</v>
      </c>
      <c r="D1840" t="s">
        <v>24</v>
      </c>
      <c r="E1840" t="s">
        <v>25</v>
      </c>
      <c r="F1840" t="s">
        <v>26</v>
      </c>
      <c r="G1840" t="s">
        <v>27</v>
      </c>
      <c r="H1840" t="s">
        <v>2873</v>
      </c>
      <c r="I1840" t="s">
        <v>3291</v>
      </c>
      <c r="J1840" t="s">
        <v>58</v>
      </c>
      <c r="K1840" t="s">
        <v>50</v>
      </c>
      <c r="L1840" t="s">
        <v>3292</v>
      </c>
      <c r="M1840" t="s">
        <v>33</v>
      </c>
      <c r="N1840">
        <v>1</v>
      </c>
      <c r="O1840" t="s">
        <v>34</v>
      </c>
      <c r="P1840">
        <v>657</v>
      </c>
      <c r="Q1840" t="s">
        <v>299</v>
      </c>
      <c r="R1840" t="s">
        <v>300</v>
      </c>
      <c r="S1840">
        <v>248007</v>
      </c>
      <c r="T1840" t="s">
        <v>37</v>
      </c>
      <c r="U1840" t="s">
        <v>3638</v>
      </c>
      <c r="V1840" t="b">
        <v>0</v>
      </c>
      <c r="W1840" t="s">
        <v>39</v>
      </c>
    </row>
    <row r="1841" spans="1:23" x14ac:dyDescent="0.25">
      <c r="A1841">
        <v>6574</v>
      </c>
      <c r="B1841" t="s">
        <v>5340</v>
      </c>
      <c r="C1841" s="1">
        <v>44677</v>
      </c>
      <c r="D1841" t="s">
        <v>24</v>
      </c>
      <c r="E1841" t="s">
        <v>25</v>
      </c>
      <c r="F1841" t="s">
        <v>26</v>
      </c>
      <c r="G1841" t="s">
        <v>27</v>
      </c>
      <c r="H1841" t="s">
        <v>2392</v>
      </c>
      <c r="I1841" t="s">
        <v>2393</v>
      </c>
      <c r="J1841" t="s">
        <v>30</v>
      </c>
      <c r="K1841" t="s">
        <v>59</v>
      </c>
      <c r="L1841" t="s">
        <v>2394</v>
      </c>
      <c r="M1841" t="s">
        <v>33</v>
      </c>
      <c r="N1841">
        <v>1</v>
      </c>
      <c r="O1841" t="s">
        <v>34</v>
      </c>
      <c r="P1841">
        <v>362</v>
      </c>
      <c r="Q1841" t="s">
        <v>5341</v>
      </c>
      <c r="R1841" t="s">
        <v>69</v>
      </c>
      <c r="S1841">
        <v>522616</v>
      </c>
      <c r="T1841" t="s">
        <v>37</v>
      </c>
      <c r="U1841" t="s">
        <v>3730</v>
      </c>
      <c r="V1841" t="b">
        <v>0</v>
      </c>
      <c r="W1841" t="s">
        <v>39</v>
      </c>
    </row>
    <row r="1842" spans="1:23" x14ac:dyDescent="0.25">
      <c r="A1842">
        <v>6576</v>
      </c>
      <c r="B1842" t="s">
        <v>5342</v>
      </c>
      <c r="C1842" s="1">
        <v>44677</v>
      </c>
      <c r="D1842" t="s">
        <v>24</v>
      </c>
      <c r="E1842" t="s">
        <v>25</v>
      </c>
      <c r="F1842" t="s">
        <v>26</v>
      </c>
      <c r="G1842" t="s">
        <v>27</v>
      </c>
      <c r="H1842" t="s">
        <v>2615</v>
      </c>
      <c r="I1842" t="s">
        <v>5215</v>
      </c>
      <c r="J1842" t="s">
        <v>30</v>
      </c>
      <c r="K1842" t="s">
        <v>95</v>
      </c>
      <c r="L1842" t="s">
        <v>5216</v>
      </c>
      <c r="M1842" t="s">
        <v>33</v>
      </c>
      <c r="N1842">
        <v>2</v>
      </c>
      <c r="O1842" t="s">
        <v>34</v>
      </c>
      <c r="P1842">
        <v>950</v>
      </c>
      <c r="Q1842" t="s">
        <v>5343</v>
      </c>
      <c r="R1842" t="s">
        <v>69</v>
      </c>
      <c r="S1842">
        <v>517502</v>
      </c>
      <c r="T1842" t="s">
        <v>37</v>
      </c>
      <c r="U1842" t="s">
        <v>5344</v>
      </c>
      <c r="V1842" t="b">
        <v>0</v>
      </c>
      <c r="W1842" t="s">
        <v>39</v>
      </c>
    </row>
    <row r="1843" spans="1:23" x14ac:dyDescent="0.25">
      <c r="A1843">
        <v>6577</v>
      </c>
      <c r="B1843" t="s">
        <v>5345</v>
      </c>
      <c r="C1843" s="1">
        <v>44677</v>
      </c>
      <c r="D1843" t="s">
        <v>24</v>
      </c>
      <c r="E1843" t="s">
        <v>25</v>
      </c>
      <c r="F1843" t="s">
        <v>26</v>
      </c>
      <c r="G1843" t="s">
        <v>27</v>
      </c>
      <c r="H1843" t="s">
        <v>2913</v>
      </c>
      <c r="I1843" t="s">
        <v>5346</v>
      </c>
      <c r="J1843" t="s">
        <v>58</v>
      </c>
      <c r="K1843" t="s">
        <v>74</v>
      </c>
      <c r="L1843" t="s">
        <v>5347</v>
      </c>
      <c r="M1843" t="s">
        <v>33</v>
      </c>
      <c r="N1843">
        <v>1</v>
      </c>
      <c r="O1843" t="s">
        <v>34</v>
      </c>
      <c r="P1843">
        <v>909</v>
      </c>
      <c r="Q1843" t="s">
        <v>5348</v>
      </c>
      <c r="R1843" t="s">
        <v>69</v>
      </c>
      <c r="S1843">
        <v>518002</v>
      </c>
      <c r="T1843" t="s">
        <v>37</v>
      </c>
      <c r="U1843" t="s">
        <v>3647</v>
      </c>
      <c r="V1843" t="b">
        <v>0</v>
      </c>
      <c r="W1843" t="s">
        <v>39</v>
      </c>
    </row>
    <row r="1844" spans="1:23" x14ac:dyDescent="0.25">
      <c r="A1844">
        <v>6579</v>
      </c>
      <c r="B1844" t="s">
        <v>5349</v>
      </c>
      <c r="C1844" s="1">
        <v>44677</v>
      </c>
      <c r="D1844" t="s">
        <v>24</v>
      </c>
      <c r="E1844" t="s">
        <v>25</v>
      </c>
      <c r="F1844" t="s">
        <v>26</v>
      </c>
      <c r="G1844" t="s">
        <v>27</v>
      </c>
      <c r="H1844" t="s">
        <v>5350</v>
      </c>
      <c r="I1844" t="s">
        <v>5351</v>
      </c>
      <c r="J1844" t="s">
        <v>30</v>
      </c>
      <c r="K1844" t="s">
        <v>50</v>
      </c>
      <c r="L1844" t="s">
        <v>5352</v>
      </c>
      <c r="M1844" t="s">
        <v>33</v>
      </c>
      <c r="N1844">
        <v>1</v>
      </c>
      <c r="O1844" t="s">
        <v>34</v>
      </c>
      <c r="P1844">
        <v>381</v>
      </c>
      <c r="Q1844" t="s">
        <v>5353</v>
      </c>
      <c r="R1844" t="s">
        <v>225</v>
      </c>
      <c r="S1844">
        <v>690525</v>
      </c>
      <c r="T1844" t="s">
        <v>37</v>
      </c>
      <c r="U1844" t="s">
        <v>3638</v>
      </c>
      <c r="V1844" t="b">
        <v>0</v>
      </c>
      <c r="W1844" t="s">
        <v>39</v>
      </c>
    </row>
    <row r="1845" spans="1:23" x14ac:dyDescent="0.25">
      <c r="A1845">
        <v>6584</v>
      </c>
      <c r="B1845" t="s">
        <v>5354</v>
      </c>
      <c r="C1845" s="1">
        <v>44677</v>
      </c>
      <c r="D1845" t="s">
        <v>24</v>
      </c>
      <c r="E1845" t="s">
        <v>25</v>
      </c>
      <c r="F1845" t="s">
        <v>26</v>
      </c>
      <c r="G1845" t="s">
        <v>27</v>
      </c>
      <c r="H1845" t="s">
        <v>964</v>
      </c>
      <c r="I1845" t="s">
        <v>1502</v>
      </c>
      <c r="J1845" t="s">
        <v>30</v>
      </c>
      <c r="K1845" t="s">
        <v>74</v>
      </c>
      <c r="L1845" t="s">
        <v>1503</v>
      </c>
      <c r="M1845" t="s">
        <v>33</v>
      </c>
      <c r="N1845">
        <v>1</v>
      </c>
      <c r="O1845" t="s">
        <v>34</v>
      </c>
      <c r="P1845">
        <v>316</v>
      </c>
      <c r="Q1845" t="s">
        <v>61</v>
      </c>
      <c r="R1845" t="s">
        <v>53</v>
      </c>
      <c r="S1845">
        <v>400063</v>
      </c>
      <c r="T1845" t="s">
        <v>37</v>
      </c>
      <c r="U1845" t="s">
        <v>3853</v>
      </c>
      <c r="V1845" t="b">
        <v>0</v>
      </c>
      <c r="W1845" t="s">
        <v>39</v>
      </c>
    </row>
    <row r="1846" spans="1:23" x14ac:dyDescent="0.25">
      <c r="A1846">
        <v>6588</v>
      </c>
      <c r="B1846" t="s">
        <v>5355</v>
      </c>
      <c r="C1846" s="1">
        <v>44677</v>
      </c>
      <c r="D1846" t="s">
        <v>24</v>
      </c>
      <c r="E1846" t="s">
        <v>25</v>
      </c>
      <c r="F1846" t="s">
        <v>26</v>
      </c>
      <c r="G1846" t="s">
        <v>27</v>
      </c>
      <c r="H1846" t="s">
        <v>3873</v>
      </c>
      <c r="I1846" t="s">
        <v>5356</v>
      </c>
      <c r="J1846" t="s">
        <v>58</v>
      </c>
      <c r="K1846" t="s">
        <v>74</v>
      </c>
      <c r="L1846" t="s">
        <v>5357</v>
      </c>
      <c r="M1846" t="s">
        <v>33</v>
      </c>
      <c r="N1846">
        <v>1</v>
      </c>
      <c r="O1846" t="s">
        <v>34</v>
      </c>
      <c r="P1846">
        <v>1186</v>
      </c>
      <c r="Q1846" t="s">
        <v>61</v>
      </c>
      <c r="R1846" t="s">
        <v>53</v>
      </c>
      <c r="S1846">
        <v>400101</v>
      </c>
      <c r="T1846" t="s">
        <v>37</v>
      </c>
      <c r="U1846" t="s">
        <v>5358</v>
      </c>
      <c r="V1846" t="b">
        <v>0</v>
      </c>
      <c r="W1846" t="s">
        <v>39</v>
      </c>
    </row>
    <row r="1847" spans="1:23" x14ac:dyDescent="0.25">
      <c r="A1847">
        <v>6590</v>
      </c>
      <c r="B1847" t="s">
        <v>5359</v>
      </c>
      <c r="C1847" s="1">
        <v>44677</v>
      </c>
      <c r="D1847" t="s">
        <v>24</v>
      </c>
      <c r="E1847" t="s">
        <v>25</v>
      </c>
      <c r="F1847" t="s">
        <v>26</v>
      </c>
      <c r="G1847" t="s">
        <v>27</v>
      </c>
      <c r="H1847" t="s">
        <v>450</v>
      </c>
      <c r="I1847" t="s">
        <v>5360</v>
      </c>
      <c r="J1847" t="s">
        <v>30</v>
      </c>
      <c r="K1847" t="s">
        <v>74</v>
      </c>
      <c r="L1847" t="s">
        <v>5361</v>
      </c>
      <c r="M1847" t="s">
        <v>33</v>
      </c>
      <c r="N1847">
        <v>1</v>
      </c>
      <c r="O1847" t="s">
        <v>34</v>
      </c>
      <c r="P1847">
        <v>549</v>
      </c>
      <c r="Q1847" t="s">
        <v>3009</v>
      </c>
      <c r="R1847" t="s">
        <v>77</v>
      </c>
      <c r="S1847">
        <v>121001</v>
      </c>
      <c r="T1847" t="s">
        <v>37</v>
      </c>
      <c r="U1847" t="s">
        <v>5362</v>
      </c>
      <c r="V1847" t="b">
        <v>0</v>
      </c>
      <c r="W1847" t="s">
        <v>39</v>
      </c>
    </row>
    <row r="1848" spans="1:23" x14ac:dyDescent="0.25">
      <c r="A1848">
        <v>6592</v>
      </c>
      <c r="B1848" t="s">
        <v>5363</v>
      </c>
      <c r="C1848" s="1">
        <v>44677</v>
      </c>
      <c r="D1848" t="s">
        <v>24</v>
      </c>
      <c r="E1848" t="s">
        <v>25</v>
      </c>
      <c r="F1848" t="s">
        <v>26</v>
      </c>
      <c r="G1848" t="s">
        <v>27</v>
      </c>
      <c r="H1848" t="s">
        <v>2774</v>
      </c>
      <c r="I1848" t="s">
        <v>2775</v>
      </c>
      <c r="J1848" t="s">
        <v>30</v>
      </c>
      <c r="K1848" t="s">
        <v>95</v>
      </c>
      <c r="L1848" t="s">
        <v>2776</v>
      </c>
      <c r="M1848" t="s">
        <v>33</v>
      </c>
      <c r="N1848">
        <v>1</v>
      </c>
      <c r="O1848" t="s">
        <v>34</v>
      </c>
      <c r="P1848">
        <v>295</v>
      </c>
      <c r="Q1848" t="s">
        <v>35</v>
      </c>
      <c r="R1848" t="s">
        <v>36</v>
      </c>
      <c r="S1848">
        <v>560033</v>
      </c>
      <c r="T1848" t="s">
        <v>37</v>
      </c>
      <c r="U1848" t="s">
        <v>3853</v>
      </c>
      <c r="V1848" t="b">
        <v>0</v>
      </c>
      <c r="W1848" t="s">
        <v>39</v>
      </c>
    </row>
    <row r="1849" spans="1:23" x14ac:dyDescent="0.25">
      <c r="A1849">
        <v>6593</v>
      </c>
      <c r="B1849" t="s">
        <v>5363</v>
      </c>
      <c r="C1849" s="1">
        <v>44677</v>
      </c>
      <c r="D1849" t="s">
        <v>24</v>
      </c>
      <c r="E1849" t="s">
        <v>25</v>
      </c>
      <c r="F1849" t="s">
        <v>26</v>
      </c>
      <c r="G1849" t="s">
        <v>27</v>
      </c>
      <c r="H1849" t="s">
        <v>5364</v>
      </c>
      <c r="I1849" t="s">
        <v>5365</v>
      </c>
      <c r="J1849" t="s">
        <v>30</v>
      </c>
      <c r="K1849" t="s">
        <v>95</v>
      </c>
      <c r="L1849" t="s">
        <v>5366</v>
      </c>
      <c r="M1849" t="s">
        <v>33</v>
      </c>
      <c r="N1849">
        <v>1</v>
      </c>
      <c r="O1849" t="s">
        <v>34</v>
      </c>
      <c r="P1849">
        <v>295</v>
      </c>
      <c r="Q1849" t="s">
        <v>35</v>
      </c>
      <c r="R1849" t="s">
        <v>36</v>
      </c>
      <c r="S1849">
        <v>560033</v>
      </c>
      <c r="T1849" t="s">
        <v>37</v>
      </c>
      <c r="U1849" t="s">
        <v>3853</v>
      </c>
      <c r="V1849" t="b">
        <v>0</v>
      </c>
      <c r="W1849" t="s">
        <v>39</v>
      </c>
    </row>
    <row r="1850" spans="1:23" x14ac:dyDescent="0.25">
      <c r="A1850">
        <v>6594</v>
      </c>
      <c r="B1850" t="s">
        <v>5363</v>
      </c>
      <c r="C1850" s="1">
        <v>44677</v>
      </c>
      <c r="D1850" t="s">
        <v>24</v>
      </c>
      <c r="E1850" t="s">
        <v>25</v>
      </c>
      <c r="F1850" t="s">
        <v>26</v>
      </c>
      <c r="G1850" t="s">
        <v>27</v>
      </c>
      <c r="H1850" t="s">
        <v>593</v>
      </c>
      <c r="I1850" t="s">
        <v>5367</v>
      </c>
      <c r="J1850" t="s">
        <v>30</v>
      </c>
      <c r="K1850" t="s">
        <v>95</v>
      </c>
      <c r="L1850" t="s">
        <v>5368</v>
      </c>
      <c r="M1850" t="s">
        <v>33</v>
      </c>
      <c r="N1850">
        <v>1</v>
      </c>
      <c r="O1850" t="s">
        <v>34</v>
      </c>
      <c r="P1850">
        <v>342</v>
      </c>
      <c r="Q1850" t="s">
        <v>35</v>
      </c>
      <c r="R1850" t="s">
        <v>36</v>
      </c>
      <c r="S1850">
        <v>560033</v>
      </c>
      <c r="T1850" t="s">
        <v>37</v>
      </c>
      <c r="U1850" t="s">
        <v>3853</v>
      </c>
      <c r="V1850" t="b">
        <v>0</v>
      </c>
      <c r="W1850" t="s">
        <v>39</v>
      </c>
    </row>
    <row r="1851" spans="1:23" x14ac:dyDescent="0.25">
      <c r="A1851">
        <v>6595</v>
      </c>
      <c r="B1851" t="s">
        <v>5363</v>
      </c>
      <c r="C1851" s="1">
        <v>44677</v>
      </c>
      <c r="D1851" t="s">
        <v>24</v>
      </c>
      <c r="E1851" t="s">
        <v>25</v>
      </c>
      <c r="F1851" t="s">
        <v>26</v>
      </c>
      <c r="G1851" t="s">
        <v>27</v>
      </c>
      <c r="H1851" t="s">
        <v>529</v>
      </c>
      <c r="I1851" t="s">
        <v>2897</v>
      </c>
      <c r="J1851" t="s">
        <v>30</v>
      </c>
      <c r="K1851" t="s">
        <v>95</v>
      </c>
      <c r="L1851" t="s">
        <v>2898</v>
      </c>
      <c r="M1851" t="s">
        <v>33</v>
      </c>
      <c r="N1851">
        <v>1</v>
      </c>
      <c r="O1851" t="s">
        <v>34</v>
      </c>
      <c r="P1851">
        <v>363</v>
      </c>
      <c r="Q1851" t="s">
        <v>35</v>
      </c>
      <c r="R1851" t="s">
        <v>36</v>
      </c>
      <c r="S1851">
        <v>560033</v>
      </c>
      <c r="T1851" t="s">
        <v>37</v>
      </c>
      <c r="U1851" t="s">
        <v>3853</v>
      </c>
      <c r="V1851" t="b">
        <v>0</v>
      </c>
      <c r="W1851" t="s">
        <v>39</v>
      </c>
    </row>
    <row r="1852" spans="1:23" x14ac:dyDescent="0.25">
      <c r="A1852">
        <v>6597</v>
      </c>
      <c r="B1852" t="s">
        <v>5369</v>
      </c>
      <c r="C1852" s="1">
        <v>44677</v>
      </c>
      <c r="D1852" t="s">
        <v>24</v>
      </c>
      <c r="E1852" t="s">
        <v>25</v>
      </c>
      <c r="F1852" t="s">
        <v>26</v>
      </c>
      <c r="G1852" t="s">
        <v>27</v>
      </c>
      <c r="H1852" t="s">
        <v>5370</v>
      </c>
      <c r="I1852" t="s">
        <v>5371</v>
      </c>
      <c r="J1852" t="s">
        <v>58</v>
      </c>
      <c r="K1852" t="s">
        <v>59</v>
      </c>
      <c r="L1852" t="s">
        <v>5372</v>
      </c>
      <c r="M1852" t="s">
        <v>33</v>
      </c>
      <c r="N1852">
        <v>1</v>
      </c>
      <c r="O1852" t="s">
        <v>34</v>
      </c>
      <c r="P1852">
        <v>560</v>
      </c>
      <c r="Q1852" t="s">
        <v>368</v>
      </c>
      <c r="R1852" t="s">
        <v>77</v>
      </c>
      <c r="S1852">
        <v>122001</v>
      </c>
      <c r="T1852" t="s">
        <v>37</v>
      </c>
      <c r="U1852" t="s">
        <v>3840</v>
      </c>
      <c r="V1852" t="b">
        <v>0</v>
      </c>
      <c r="W1852" t="s">
        <v>39</v>
      </c>
    </row>
    <row r="1853" spans="1:23" x14ac:dyDescent="0.25">
      <c r="A1853">
        <v>6600</v>
      </c>
      <c r="B1853" t="s">
        <v>5373</v>
      </c>
      <c r="C1853" s="1">
        <v>44677</v>
      </c>
      <c r="D1853" t="s">
        <v>24</v>
      </c>
      <c r="E1853" t="s">
        <v>25</v>
      </c>
      <c r="F1853" t="s">
        <v>26</v>
      </c>
      <c r="G1853" t="s">
        <v>27</v>
      </c>
      <c r="H1853" t="s">
        <v>361</v>
      </c>
      <c r="I1853" t="s">
        <v>362</v>
      </c>
      <c r="J1853" t="s">
        <v>58</v>
      </c>
      <c r="K1853" t="s">
        <v>95</v>
      </c>
      <c r="L1853" t="s">
        <v>363</v>
      </c>
      <c r="M1853" t="s">
        <v>33</v>
      </c>
      <c r="N1853">
        <v>1</v>
      </c>
      <c r="O1853" t="s">
        <v>34</v>
      </c>
      <c r="P1853">
        <v>759</v>
      </c>
      <c r="Q1853" t="s">
        <v>5374</v>
      </c>
      <c r="R1853" t="s">
        <v>502</v>
      </c>
      <c r="S1853">
        <v>361005</v>
      </c>
      <c r="T1853" t="s">
        <v>37</v>
      </c>
      <c r="U1853" t="s">
        <v>3638</v>
      </c>
      <c r="V1853" t="b">
        <v>0</v>
      </c>
      <c r="W1853" t="s">
        <v>39</v>
      </c>
    </row>
    <row r="1854" spans="1:23" x14ac:dyDescent="0.25">
      <c r="A1854">
        <v>6613</v>
      </c>
      <c r="B1854" t="s">
        <v>5375</v>
      </c>
      <c r="C1854" s="1">
        <v>44677</v>
      </c>
      <c r="D1854" t="s">
        <v>24</v>
      </c>
      <c r="E1854" t="s">
        <v>25</v>
      </c>
      <c r="F1854" t="s">
        <v>26</v>
      </c>
      <c r="G1854" t="s">
        <v>27</v>
      </c>
      <c r="H1854" t="s">
        <v>236</v>
      </c>
      <c r="I1854" t="s">
        <v>5376</v>
      </c>
      <c r="J1854" t="s">
        <v>184</v>
      </c>
      <c r="K1854" t="s">
        <v>95</v>
      </c>
      <c r="L1854" t="s">
        <v>5377</v>
      </c>
      <c r="M1854" t="s">
        <v>33</v>
      </c>
      <c r="N1854">
        <v>1</v>
      </c>
      <c r="O1854" t="s">
        <v>34</v>
      </c>
      <c r="P1854">
        <v>387</v>
      </c>
      <c r="Q1854" t="s">
        <v>256</v>
      </c>
      <c r="R1854" t="s">
        <v>257</v>
      </c>
      <c r="S1854">
        <v>110092</v>
      </c>
      <c r="T1854" t="s">
        <v>37</v>
      </c>
      <c r="U1854" t="s">
        <v>3784</v>
      </c>
      <c r="V1854" t="b">
        <v>0</v>
      </c>
      <c r="W1854" t="s">
        <v>39</v>
      </c>
    </row>
    <row r="1855" spans="1:23" x14ac:dyDescent="0.25">
      <c r="A1855">
        <v>6615</v>
      </c>
      <c r="B1855" t="s">
        <v>5378</v>
      </c>
      <c r="C1855" s="1">
        <v>44677</v>
      </c>
      <c r="D1855" t="s">
        <v>24</v>
      </c>
      <c r="E1855" t="s">
        <v>25</v>
      </c>
      <c r="F1855" t="s">
        <v>26</v>
      </c>
      <c r="G1855" t="s">
        <v>27</v>
      </c>
      <c r="H1855" t="s">
        <v>3670</v>
      </c>
      <c r="I1855" t="s">
        <v>5379</v>
      </c>
      <c r="J1855" t="s">
        <v>30</v>
      </c>
      <c r="K1855" t="s">
        <v>74</v>
      </c>
      <c r="L1855" t="s">
        <v>5380</v>
      </c>
      <c r="M1855" t="s">
        <v>33</v>
      </c>
      <c r="N1855">
        <v>1</v>
      </c>
      <c r="O1855" t="s">
        <v>34</v>
      </c>
      <c r="P1855">
        <v>299</v>
      </c>
      <c r="Q1855" t="s">
        <v>5381</v>
      </c>
      <c r="R1855" t="s">
        <v>825</v>
      </c>
      <c r="S1855">
        <v>607402</v>
      </c>
      <c r="T1855" t="s">
        <v>37</v>
      </c>
      <c r="U1855" t="s">
        <v>3836</v>
      </c>
      <c r="V1855" t="b">
        <v>0</v>
      </c>
      <c r="W1855" t="s">
        <v>39</v>
      </c>
    </row>
    <row r="1856" spans="1:23" x14ac:dyDescent="0.25">
      <c r="A1856">
        <v>6617</v>
      </c>
      <c r="B1856" t="s">
        <v>5382</v>
      </c>
      <c r="C1856" s="1">
        <v>44677</v>
      </c>
      <c r="D1856" t="s">
        <v>24</v>
      </c>
      <c r="E1856" t="s">
        <v>25</v>
      </c>
      <c r="F1856" t="s">
        <v>26</v>
      </c>
      <c r="G1856" t="s">
        <v>27</v>
      </c>
      <c r="H1856" t="s">
        <v>646</v>
      </c>
      <c r="I1856" t="s">
        <v>3392</v>
      </c>
      <c r="J1856" t="s">
        <v>58</v>
      </c>
      <c r="K1856" t="s">
        <v>74</v>
      </c>
      <c r="L1856" t="s">
        <v>3393</v>
      </c>
      <c r="M1856" t="s">
        <v>33</v>
      </c>
      <c r="N1856">
        <v>1</v>
      </c>
      <c r="O1856" t="s">
        <v>34</v>
      </c>
      <c r="P1856">
        <v>654</v>
      </c>
      <c r="Q1856" t="s">
        <v>5383</v>
      </c>
      <c r="R1856" t="s">
        <v>225</v>
      </c>
      <c r="S1856">
        <v>670307</v>
      </c>
      <c r="T1856" t="s">
        <v>37</v>
      </c>
      <c r="U1856" t="s">
        <v>3647</v>
      </c>
      <c r="V1856" t="b">
        <v>0</v>
      </c>
      <c r="W1856" t="s">
        <v>39</v>
      </c>
    </row>
    <row r="1857" spans="1:23" x14ac:dyDescent="0.25">
      <c r="A1857">
        <v>6622</v>
      </c>
      <c r="B1857" t="s">
        <v>5384</v>
      </c>
      <c r="C1857" s="1">
        <v>44677</v>
      </c>
      <c r="D1857" t="s">
        <v>24</v>
      </c>
      <c r="E1857" t="s">
        <v>25</v>
      </c>
      <c r="F1857" t="s">
        <v>26</v>
      </c>
      <c r="G1857" t="s">
        <v>27</v>
      </c>
      <c r="H1857" t="s">
        <v>2603</v>
      </c>
      <c r="I1857" t="s">
        <v>4595</v>
      </c>
      <c r="J1857" t="s">
        <v>30</v>
      </c>
      <c r="K1857" t="s">
        <v>95</v>
      </c>
      <c r="L1857" t="s">
        <v>4596</v>
      </c>
      <c r="M1857" t="s">
        <v>33</v>
      </c>
      <c r="N1857">
        <v>1</v>
      </c>
      <c r="O1857" t="s">
        <v>34</v>
      </c>
      <c r="P1857">
        <v>499</v>
      </c>
      <c r="Q1857" t="s">
        <v>5385</v>
      </c>
      <c r="R1857" t="s">
        <v>1162</v>
      </c>
      <c r="S1857">
        <v>403507</v>
      </c>
      <c r="T1857" t="s">
        <v>37</v>
      </c>
      <c r="U1857" t="s">
        <v>5386</v>
      </c>
      <c r="V1857" t="b">
        <v>0</v>
      </c>
      <c r="W1857" t="s">
        <v>39</v>
      </c>
    </row>
    <row r="1858" spans="1:23" x14ac:dyDescent="0.25">
      <c r="A1858">
        <v>6626</v>
      </c>
      <c r="B1858" t="s">
        <v>5387</v>
      </c>
      <c r="C1858" s="1">
        <v>44677</v>
      </c>
      <c r="D1858" t="s">
        <v>24</v>
      </c>
      <c r="E1858" t="s">
        <v>25</v>
      </c>
      <c r="F1858" t="s">
        <v>26</v>
      </c>
      <c r="G1858" t="s">
        <v>27</v>
      </c>
      <c r="H1858" t="s">
        <v>371</v>
      </c>
      <c r="I1858" t="s">
        <v>5329</v>
      </c>
      <c r="J1858" t="s">
        <v>30</v>
      </c>
      <c r="K1858" t="s">
        <v>74</v>
      </c>
      <c r="L1858" t="s">
        <v>5330</v>
      </c>
      <c r="M1858" t="s">
        <v>33</v>
      </c>
      <c r="N1858">
        <v>1</v>
      </c>
      <c r="O1858" t="s">
        <v>34</v>
      </c>
      <c r="P1858">
        <v>0</v>
      </c>
      <c r="Q1858" t="s">
        <v>368</v>
      </c>
      <c r="R1858" t="s">
        <v>77</v>
      </c>
      <c r="S1858">
        <v>122004</v>
      </c>
      <c r="T1858" t="s">
        <v>37</v>
      </c>
      <c r="U1858" t="s">
        <v>264</v>
      </c>
      <c r="V1858" t="b">
        <v>0</v>
      </c>
      <c r="W1858" t="s">
        <v>39</v>
      </c>
    </row>
    <row r="1859" spans="1:23" x14ac:dyDescent="0.25">
      <c r="A1859">
        <v>6628</v>
      </c>
      <c r="B1859" t="s">
        <v>5388</v>
      </c>
      <c r="C1859" s="1">
        <v>44677</v>
      </c>
      <c r="D1859" t="s">
        <v>24</v>
      </c>
      <c r="E1859" t="s">
        <v>25</v>
      </c>
      <c r="F1859" t="s">
        <v>26</v>
      </c>
      <c r="G1859" t="s">
        <v>27</v>
      </c>
      <c r="H1859" t="s">
        <v>3813</v>
      </c>
      <c r="I1859" t="s">
        <v>5389</v>
      </c>
      <c r="J1859" t="s">
        <v>30</v>
      </c>
      <c r="K1859" t="s">
        <v>107</v>
      </c>
      <c r="L1859" t="s">
        <v>5390</v>
      </c>
      <c r="M1859" t="s">
        <v>33</v>
      </c>
      <c r="N1859">
        <v>1</v>
      </c>
      <c r="O1859" t="s">
        <v>34</v>
      </c>
      <c r="P1859">
        <v>291</v>
      </c>
      <c r="Q1859" t="s">
        <v>613</v>
      </c>
      <c r="R1859" t="s">
        <v>502</v>
      </c>
      <c r="S1859">
        <v>380055</v>
      </c>
      <c r="T1859" t="s">
        <v>37</v>
      </c>
      <c r="U1859" t="s">
        <v>3784</v>
      </c>
      <c r="V1859" t="b">
        <v>0</v>
      </c>
      <c r="W1859" t="s">
        <v>39</v>
      </c>
    </row>
    <row r="1860" spans="1:23" x14ac:dyDescent="0.25">
      <c r="A1860">
        <v>6629</v>
      </c>
      <c r="B1860" t="s">
        <v>5388</v>
      </c>
      <c r="C1860" s="1">
        <v>44677</v>
      </c>
      <c r="D1860" t="s">
        <v>24</v>
      </c>
      <c r="E1860" t="s">
        <v>25</v>
      </c>
      <c r="F1860" t="s">
        <v>26</v>
      </c>
      <c r="G1860" t="s">
        <v>27</v>
      </c>
      <c r="H1860" t="s">
        <v>4974</v>
      </c>
      <c r="I1860" t="s">
        <v>5391</v>
      </c>
      <c r="J1860" t="s">
        <v>30</v>
      </c>
      <c r="K1860" t="s">
        <v>74</v>
      </c>
      <c r="L1860" t="s">
        <v>5392</v>
      </c>
      <c r="M1860" t="s">
        <v>33</v>
      </c>
      <c r="N1860">
        <v>1</v>
      </c>
      <c r="O1860" t="s">
        <v>34</v>
      </c>
      <c r="P1860">
        <v>249</v>
      </c>
      <c r="Q1860" t="s">
        <v>613</v>
      </c>
      <c r="R1860" t="s">
        <v>502</v>
      </c>
      <c r="S1860">
        <v>380055</v>
      </c>
      <c r="T1860" t="s">
        <v>37</v>
      </c>
      <c r="U1860" t="s">
        <v>3784</v>
      </c>
      <c r="V1860" t="b">
        <v>0</v>
      </c>
      <c r="W1860" t="s">
        <v>39</v>
      </c>
    </row>
    <row r="1861" spans="1:23" x14ac:dyDescent="0.25">
      <c r="A1861">
        <v>6636</v>
      </c>
      <c r="B1861" t="s">
        <v>5393</v>
      </c>
      <c r="C1861" s="1">
        <v>44677</v>
      </c>
      <c r="D1861" t="s">
        <v>24</v>
      </c>
      <c r="E1861" t="s">
        <v>25</v>
      </c>
      <c r="F1861" t="s">
        <v>26</v>
      </c>
      <c r="G1861" t="s">
        <v>27</v>
      </c>
      <c r="H1861" t="s">
        <v>247</v>
      </c>
      <c r="I1861" t="s">
        <v>1963</v>
      </c>
      <c r="J1861" t="s">
        <v>153</v>
      </c>
      <c r="K1861" t="s">
        <v>107</v>
      </c>
      <c r="L1861" t="s">
        <v>1964</v>
      </c>
      <c r="M1861" t="s">
        <v>33</v>
      </c>
      <c r="N1861">
        <v>1</v>
      </c>
      <c r="O1861" t="s">
        <v>34</v>
      </c>
      <c r="P1861">
        <v>744</v>
      </c>
      <c r="Q1861" t="s">
        <v>5394</v>
      </c>
      <c r="R1861" t="s">
        <v>103</v>
      </c>
      <c r="S1861">
        <v>769004</v>
      </c>
      <c r="T1861" t="s">
        <v>37</v>
      </c>
      <c r="U1861" t="s">
        <v>3634</v>
      </c>
      <c r="V1861" t="b">
        <v>0</v>
      </c>
      <c r="W1861" t="s">
        <v>39</v>
      </c>
    </row>
    <row r="1862" spans="1:23" x14ac:dyDescent="0.25">
      <c r="A1862">
        <v>6642</v>
      </c>
      <c r="B1862" t="s">
        <v>5395</v>
      </c>
      <c r="C1862" s="1">
        <v>44677</v>
      </c>
      <c r="D1862" t="s">
        <v>24</v>
      </c>
      <c r="E1862" t="s">
        <v>25</v>
      </c>
      <c r="F1862" t="s">
        <v>26</v>
      </c>
      <c r="G1862" t="s">
        <v>27</v>
      </c>
      <c r="H1862" t="s">
        <v>3418</v>
      </c>
      <c r="I1862" t="s">
        <v>4340</v>
      </c>
      <c r="J1862" t="s">
        <v>58</v>
      </c>
      <c r="K1862" t="s">
        <v>59</v>
      </c>
      <c r="L1862" t="s">
        <v>4341</v>
      </c>
      <c r="M1862" t="s">
        <v>33</v>
      </c>
      <c r="N1862">
        <v>1</v>
      </c>
      <c r="O1862" t="s">
        <v>34</v>
      </c>
      <c r="P1862">
        <v>0</v>
      </c>
      <c r="Q1862" t="s">
        <v>83</v>
      </c>
      <c r="R1862" t="s">
        <v>84</v>
      </c>
      <c r="S1862">
        <v>834002</v>
      </c>
      <c r="T1862" t="s">
        <v>37</v>
      </c>
      <c r="U1862" t="s">
        <v>264</v>
      </c>
      <c r="V1862" t="b">
        <v>0</v>
      </c>
      <c r="W1862" t="s">
        <v>39</v>
      </c>
    </row>
    <row r="1863" spans="1:23" x14ac:dyDescent="0.25">
      <c r="A1863">
        <v>6645</v>
      </c>
      <c r="B1863" t="s">
        <v>5396</v>
      </c>
      <c r="C1863" s="1">
        <v>44677</v>
      </c>
      <c r="D1863" t="s">
        <v>24</v>
      </c>
      <c r="E1863" t="s">
        <v>25</v>
      </c>
      <c r="F1863" t="s">
        <v>26</v>
      </c>
      <c r="G1863" t="s">
        <v>27</v>
      </c>
      <c r="H1863" t="s">
        <v>361</v>
      </c>
      <c r="I1863" t="s">
        <v>3216</v>
      </c>
      <c r="J1863" t="s">
        <v>58</v>
      </c>
      <c r="K1863" t="s">
        <v>31</v>
      </c>
      <c r="L1863" t="s">
        <v>3217</v>
      </c>
      <c r="M1863" t="s">
        <v>33</v>
      </c>
      <c r="N1863">
        <v>1</v>
      </c>
      <c r="O1863" t="s">
        <v>34</v>
      </c>
      <c r="P1863">
        <v>759</v>
      </c>
      <c r="Q1863" t="s">
        <v>553</v>
      </c>
      <c r="R1863" t="s">
        <v>110</v>
      </c>
      <c r="S1863">
        <v>201305</v>
      </c>
      <c r="T1863" t="s">
        <v>37</v>
      </c>
      <c r="U1863" t="s">
        <v>3638</v>
      </c>
      <c r="V1863" t="b">
        <v>0</v>
      </c>
      <c r="W1863" t="s">
        <v>39</v>
      </c>
    </row>
    <row r="1864" spans="1:23" x14ac:dyDescent="0.25">
      <c r="A1864">
        <v>6647</v>
      </c>
      <c r="B1864" t="s">
        <v>5397</v>
      </c>
      <c r="C1864" s="1">
        <v>44677</v>
      </c>
      <c r="D1864" t="s">
        <v>286</v>
      </c>
      <c r="E1864" t="s">
        <v>25</v>
      </c>
      <c r="F1864" t="s">
        <v>26</v>
      </c>
      <c r="G1864" t="s">
        <v>27</v>
      </c>
      <c r="H1864" t="s">
        <v>1775</v>
      </c>
      <c r="I1864" t="s">
        <v>5398</v>
      </c>
      <c r="J1864" t="s">
        <v>30</v>
      </c>
      <c r="K1864" t="s">
        <v>31</v>
      </c>
      <c r="L1864" t="s">
        <v>5399</v>
      </c>
      <c r="M1864" t="s">
        <v>33</v>
      </c>
      <c r="N1864">
        <v>1</v>
      </c>
      <c r="O1864" t="s">
        <v>34</v>
      </c>
      <c r="P1864">
        <v>459</v>
      </c>
      <c r="Q1864" t="s">
        <v>5400</v>
      </c>
      <c r="R1864" t="s">
        <v>77</v>
      </c>
      <c r="S1864">
        <v>125001</v>
      </c>
      <c r="T1864" t="s">
        <v>37</v>
      </c>
      <c r="U1864" t="s">
        <v>3730</v>
      </c>
      <c r="V1864" t="b">
        <v>0</v>
      </c>
      <c r="W1864" t="s">
        <v>39</v>
      </c>
    </row>
    <row r="1865" spans="1:23" x14ac:dyDescent="0.25">
      <c r="A1865">
        <v>6648</v>
      </c>
      <c r="B1865" t="s">
        <v>5401</v>
      </c>
      <c r="C1865" s="1">
        <v>44677</v>
      </c>
      <c r="D1865" t="s">
        <v>24</v>
      </c>
      <c r="E1865" t="s">
        <v>25</v>
      </c>
      <c r="F1865" t="s">
        <v>26</v>
      </c>
      <c r="G1865" t="s">
        <v>27</v>
      </c>
      <c r="H1865" t="s">
        <v>2366</v>
      </c>
      <c r="I1865" t="s">
        <v>4073</v>
      </c>
      <c r="J1865" t="s">
        <v>58</v>
      </c>
      <c r="K1865" t="s">
        <v>95</v>
      </c>
      <c r="L1865" t="s">
        <v>4074</v>
      </c>
      <c r="M1865" t="s">
        <v>33</v>
      </c>
      <c r="N1865">
        <v>1</v>
      </c>
      <c r="O1865" t="s">
        <v>34</v>
      </c>
      <c r="P1865">
        <v>1033</v>
      </c>
      <c r="Q1865" t="s">
        <v>3305</v>
      </c>
      <c r="R1865" t="s">
        <v>129</v>
      </c>
      <c r="S1865">
        <v>635109</v>
      </c>
      <c r="T1865" t="s">
        <v>37</v>
      </c>
      <c r="U1865" t="s">
        <v>3647</v>
      </c>
      <c r="V1865" t="b">
        <v>0</v>
      </c>
      <c r="W1865" t="s">
        <v>39</v>
      </c>
    </row>
    <row r="1866" spans="1:23" x14ac:dyDescent="0.25">
      <c r="A1866">
        <v>6649</v>
      </c>
      <c r="B1866" t="s">
        <v>5402</v>
      </c>
      <c r="C1866" s="1">
        <v>44677</v>
      </c>
      <c r="D1866" t="s">
        <v>24</v>
      </c>
      <c r="E1866" t="s">
        <v>25</v>
      </c>
      <c r="F1866" t="s">
        <v>26</v>
      </c>
      <c r="G1866" t="s">
        <v>27</v>
      </c>
      <c r="H1866" t="s">
        <v>2452</v>
      </c>
      <c r="I1866" t="s">
        <v>4178</v>
      </c>
      <c r="J1866" t="s">
        <v>153</v>
      </c>
      <c r="K1866" t="s">
        <v>59</v>
      </c>
      <c r="L1866" t="s">
        <v>4179</v>
      </c>
      <c r="M1866" t="s">
        <v>33</v>
      </c>
      <c r="N1866">
        <v>1</v>
      </c>
      <c r="O1866" t="s">
        <v>34</v>
      </c>
      <c r="P1866">
        <v>665</v>
      </c>
      <c r="Q1866" t="s">
        <v>1130</v>
      </c>
      <c r="R1866" t="s">
        <v>36</v>
      </c>
      <c r="S1866">
        <v>560036</v>
      </c>
      <c r="T1866" t="s">
        <v>37</v>
      </c>
      <c r="U1866" t="s">
        <v>3647</v>
      </c>
      <c r="V1866" t="b">
        <v>0</v>
      </c>
      <c r="W1866" t="s">
        <v>39</v>
      </c>
    </row>
    <row r="1867" spans="1:23" x14ac:dyDescent="0.25">
      <c r="A1867">
        <v>6650</v>
      </c>
      <c r="B1867" t="s">
        <v>5403</v>
      </c>
      <c r="C1867" s="1">
        <v>44677</v>
      </c>
      <c r="D1867" t="s">
        <v>24</v>
      </c>
      <c r="E1867" t="s">
        <v>25</v>
      </c>
      <c r="F1867" t="s">
        <v>26</v>
      </c>
      <c r="G1867" t="s">
        <v>27</v>
      </c>
      <c r="H1867" t="s">
        <v>1986</v>
      </c>
      <c r="I1867" t="s">
        <v>1987</v>
      </c>
      <c r="J1867" t="s">
        <v>30</v>
      </c>
      <c r="K1867" t="s">
        <v>95</v>
      </c>
      <c r="L1867" t="s">
        <v>1988</v>
      </c>
      <c r="M1867" t="s">
        <v>33</v>
      </c>
      <c r="N1867">
        <v>1</v>
      </c>
      <c r="O1867" t="s">
        <v>34</v>
      </c>
      <c r="P1867">
        <v>459</v>
      </c>
      <c r="Q1867" t="s">
        <v>35</v>
      </c>
      <c r="R1867" t="s">
        <v>36</v>
      </c>
      <c r="S1867">
        <v>560098</v>
      </c>
      <c r="T1867" t="s">
        <v>37</v>
      </c>
      <c r="U1867" t="s">
        <v>3853</v>
      </c>
      <c r="V1867" t="b">
        <v>0</v>
      </c>
      <c r="W1867" t="s">
        <v>39</v>
      </c>
    </row>
    <row r="1868" spans="1:23" x14ac:dyDescent="0.25">
      <c r="A1868">
        <v>6653</v>
      </c>
      <c r="B1868" t="s">
        <v>5404</v>
      </c>
      <c r="C1868" s="1">
        <v>44677</v>
      </c>
      <c r="D1868" t="s">
        <v>24</v>
      </c>
      <c r="E1868" t="s">
        <v>25</v>
      </c>
      <c r="F1868" t="s">
        <v>26</v>
      </c>
      <c r="G1868" t="s">
        <v>27</v>
      </c>
      <c r="H1868" t="s">
        <v>414</v>
      </c>
      <c r="I1868" t="s">
        <v>3632</v>
      </c>
      <c r="J1868" t="s">
        <v>30</v>
      </c>
      <c r="K1868" t="s">
        <v>107</v>
      </c>
      <c r="L1868" t="s">
        <v>3633</v>
      </c>
      <c r="M1868" t="s">
        <v>33</v>
      </c>
      <c r="N1868">
        <v>1</v>
      </c>
      <c r="O1868" t="s">
        <v>34</v>
      </c>
      <c r="P1868">
        <v>568</v>
      </c>
      <c r="Q1868" t="s">
        <v>5405</v>
      </c>
      <c r="R1868" t="s">
        <v>69</v>
      </c>
      <c r="S1868">
        <v>531055</v>
      </c>
      <c r="T1868" t="s">
        <v>37</v>
      </c>
      <c r="U1868" t="s">
        <v>3638</v>
      </c>
      <c r="V1868" t="b">
        <v>0</v>
      </c>
      <c r="W1868" t="s">
        <v>39</v>
      </c>
    </row>
    <row r="1869" spans="1:23" x14ac:dyDescent="0.25">
      <c r="A1869">
        <v>6657</v>
      </c>
      <c r="B1869" t="s">
        <v>5406</v>
      </c>
      <c r="C1869" s="1">
        <v>44677</v>
      </c>
      <c r="D1869" t="s">
        <v>24</v>
      </c>
      <c r="E1869" t="s">
        <v>25</v>
      </c>
      <c r="F1869" t="s">
        <v>26</v>
      </c>
      <c r="G1869" t="s">
        <v>27</v>
      </c>
      <c r="H1869" t="s">
        <v>686</v>
      </c>
      <c r="I1869" t="s">
        <v>4401</v>
      </c>
      <c r="J1869" t="s">
        <v>58</v>
      </c>
      <c r="K1869" t="s">
        <v>74</v>
      </c>
      <c r="L1869" t="s">
        <v>4402</v>
      </c>
      <c r="M1869" t="s">
        <v>33</v>
      </c>
      <c r="N1869">
        <v>1</v>
      </c>
      <c r="O1869" t="s">
        <v>34</v>
      </c>
      <c r="P1869">
        <v>1186</v>
      </c>
      <c r="Q1869" t="s">
        <v>5407</v>
      </c>
      <c r="R1869" t="s">
        <v>110</v>
      </c>
      <c r="S1869">
        <v>203205</v>
      </c>
      <c r="T1869" t="s">
        <v>37</v>
      </c>
      <c r="U1869" t="s">
        <v>5408</v>
      </c>
      <c r="V1869" t="b">
        <v>0</v>
      </c>
      <c r="W1869" t="s">
        <v>39</v>
      </c>
    </row>
    <row r="1870" spans="1:23" x14ac:dyDescent="0.25">
      <c r="A1870">
        <v>6658</v>
      </c>
      <c r="B1870" t="s">
        <v>5409</v>
      </c>
      <c r="C1870" s="1">
        <v>44677</v>
      </c>
      <c r="D1870" t="s">
        <v>286</v>
      </c>
      <c r="E1870" t="s">
        <v>25</v>
      </c>
      <c r="F1870" t="s">
        <v>26</v>
      </c>
      <c r="G1870" t="s">
        <v>27</v>
      </c>
      <c r="H1870" t="s">
        <v>2626</v>
      </c>
      <c r="I1870" t="s">
        <v>3134</v>
      </c>
      <c r="J1870" t="s">
        <v>30</v>
      </c>
      <c r="K1870" t="s">
        <v>95</v>
      </c>
      <c r="L1870" t="s">
        <v>3135</v>
      </c>
      <c r="M1870" t="s">
        <v>33</v>
      </c>
      <c r="N1870">
        <v>1</v>
      </c>
      <c r="O1870" t="s">
        <v>34</v>
      </c>
      <c r="P1870">
        <v>475</v>
      </c>
      <c r="Q1870" t="s">
        <v>5410</v>
      </c>
      <c r="R1870" t="s">
        <v>148</v>
      </c>
      <c r="S1870">
        <v>721504</v>
      </c>
      <c r="T1870" t="s">
        <v>37</v>
      </c>
      <c r="U1870" t="s">
        <v>5411</v>
      </c>
      <c r="V1870" t="b">
        <v>0</v>
      </c>
      <c r="W1870" t="s">
        <v>39</v>
      </c>
    </row>
    <row r="1871" spans="1:23" x14ac:dyDescent="0.25">
      <c r="A1871">
        <v>6661</v>
      </c>
      <c r="B1871" t="s">
        <v>5412</v>
      </c>
      <c r="C1871" s="1">
        <v>44677</v>
      </c>
      <c r="D1871" t="s">
        <v>24</v>
      </c>
      <c r="E1871" t="s">
        <v>25</v>
      </c>
      <c r="F1871" t="s">
        <v>26</v>
      </c>
      <c r="G1871" t="s">
        <v>27</v>
      </c>
      <c r="H1871" t="s">
        <v>2119</v>
      </c>
      <c r="I1871" t="s">
        <v>2120</v>
      </c>
      <c r="J1871" t="s">
        <v>30</v>
      </c>
      <c r="K1871" t="s">
        <v>59</v>
      </c>
      <c r="L1871" t="s">
        <v>2121</v>
      </c>
      <c r="M1871" t="s">
        <v>33</v>
      </c>
      <c r="N1871">
        <v>1</v>
      </c>
      <c r="O1871" t="s">
        <v>34</v>
      </c>
      <c r="P1871">
        <v>487</v>
      </c>
      <c r="Q1871" t="s">
        <v>5400</v>
      </c>
      <c r="R1871" t="s">
        <v>77</v>
      </c>
      <c r="S1871">
        <v>125001</v>
      </c>
      <c r="T1871" t="s">
        <v>37</v>
      </c>
      <c r="U1871" t="s">
        <v>3642</v>
      </c>
      <c r="V1871" t="b">
        <v>0</v>
      </c>
      <c r="W1871" t="s">
        <v>39</v>
      </c>
    </row>
    <row r="1872" spans="1:23" x14ac:dyDescent="0.25">
      <c r="A1872">
        <v>6663</v>
      </c>
      <c r="B1872" t="s">
        <v>5413</v>
      </c>
      <c r="C1872" s="1">
        <v>44677</v>
      </c>
      <c r="D1872" t="s">
        <v>24</v>
      </c>
      <c r="E1872" t="s">
        <v>25</v>
      </c>
      <c r="F1872" t="s">
        <v>26</v>
      </c>
      <c r="G1872" t="s">
        <v>27</v>
      </c>
      <c r="H1872" t="s">
        <v>2387</v>
      </c>
      <c r="I1872" t="s">
        <v>2388</v>
      </c>
      <c r="J1872" t="s">
        <v>58</v>
      </c>
      <c r="K1872" t="s">
        <v>31</v>
      </c>
      <c r="L1872" t="s">
        <v>2389</v>
      </c>
      <c r="M1872" t="s">
        <v>33</v>
      </c>
      <c r="N1872">
        <v>1</v>
      </c>
      <c r="O1872" t="s">
        <v>34</v>
      </c>
      <c r="P1872">
        <v>788</v>
      </c>
      <c r="Q1872" t="s">
        <v>5414</v>
      </c>
      <c r="R1872" t="s">
        <v>77</v>
      </c>
      <c r="S1872">
        <v>122102</v>
      </c>
      <c r="T1872" t="s">
        <v>37</v>
      </c>
      <c r="U1872" t="s">
        <v>3702</v>
      </c>
      <c r="V1872" t="b">
        <v>0</v>
      </c>
      <c r="W1872" t="s">
        <v>39</v>
      </c>
    </row>
    <row r="1873" spans="1:23" x14ac:dyDescent="0.25">
      <c r="A1873">
        <v>6666</v>
      </c>
      <c r="B1873" t="s">
        <v>5415</v>
      </c>
      <c r="C1873" s="1">
        <v>44677</v>
      </c>
      <c r="D1873" t="s">
        <v>24</v>
      </c>
      <c r="E1873" t="s">
        <v>25</v>
      </c>
      <c r="F1873" t="s">
        <v>26</v>
      </c>
      <c r="G1873" t="s">
        <v>27</v>
      </c>
      <c r="H1873" t="s">
        <v>764</v>
      </c>
      <c r="I1873" t="s">
        <v>765</v>
      </c>
      <c r="J1873" t="s">
        <v>58</v>
      </c>
      <c r="K1873" t="s">
        <v>95</v>
      </c>
      <c r="L1873" t="s">
        <v>766</v>
      </c>
      <c r="M1873" t="s">
        <v>33</v>
      </c>
      <c r="N1873">
        <v>1</v>
      </c>
      <c r="O1873" t="s">
        <v>34</v>
      </c>
      <c r="P1873">
        <v>1238</v>
      </c>
      <c r="Q1873" t="s">
        <v>2657</v>
      </c>
      <c r="R1873" t="s">
        <v>156</v>
      </c>
      <c r="S1873">
        <v>342001</v>
      </c>
      <c r="T1873" t="s">
        <v>37</v>
      </c>
      <c r="U1873" t="s">
        <v>4424</v>
      </c>
      <c r="V1873" t="b">
        <v>0</v>
      </c>
      <c r="W1873" t="s">
        <v>39</v>
      </c>
    </row>
    <row r="1874" spans="1:23" x14ac:dyDescent="0.25">
      <c r="A1874">
        <v>6667</v>
      </c>
      <c r="B1874" t="s">
        <v>5416</v>
      </c>
      <c r="C1874" s="1">
        <v>44677</v>
      </c>
      <c r="D1874" t="s">
        <v>286</v>
      </c>
      <c r="E1874" t="s">
        <v>25</v>
      </c>
      <c r="F1874" t="s">
        <v>26</v>
      </c>
      <c r="G1874" t="s">
        <v>27</v>
      </c>
      <c r="H1874" t="s">
        <v>378</v>
      </c>
      <c r="I1874" t="s">
        <v>5417</v>
      </c>
      <c r="J1874" t="s">
        <v>30</v>
      </c>
      <c r="K1874" t="s">
        <v>95</v>
      </c>
      <c r="L1874" t="s">
        <v>5418</v>
      </c>
      <c r="M1874" t="s">
        <v>33</v>
      </c>
      <c r="N1874">
        <v>1</v>
      </c>
      <c r="O1874" t="s">
        <v>34</v>
      </c>
      <c r="P1874">
        <v>544</v>
      </c>
      <c r="Q1874" t="s">
        <v>5419</v>
      </c>
      <c r="R1874" t="s">
        <v>46</v>
      </c>
      <c r="S1874">
        <v>505302</v>
      </c>
      <c r="T1874" t="s">
        <v>37</v>
      </c>
      <c r="U1874" t="s">
        <v>3634</v>
      </c>
      <c r="V1874" t="b">
        <v>0</v>
      </c>
      <c r="W1874" t="s">
        <v>39</v>
      </c>
    </row>
    <row r="1875" spans="1:23" x14ac:dyDescent="0.25">
      <c r="A1875">
        <v>6672</v>
      </c>
      <c r="B1875" t="s">
        <v>5420</v>
      </c>
      <c r="C1875" s="1">
        <v>44677</v>
      </c>
      <c r="D1875" t="s">
        <v>24</v>
      </c>
      <c r="E1875" t="s">
        <v>25</v>
      </c>
      <c r="F1875" t="s">
        <v>26</v>
      </c>
      <c r="G1875" t="s">
        <v>27</v>
      </c>
      <c r="H1875" t="s">
        <v>3211</v>
      </c>
      <c r="I1875" t="s">
        <v>3212</v>
      </c>
      <c r="J1875" t="s">
        <v>58</v>
      </c>
      <c r="K1875" t="s">
        <v>31</v>
      </c>
      <c r="L1875" t="s">
        <v>3213</v>
      </c>
      <c r="M1875" t="s">
        <v>33</v>
      </c>
      <c r="N1875">
        <v>1</v>
      </c>
      <c r="O1875" t="s">
        <v>34</v>
      </c>
      <c r="P1875">
        <v>968</v>
      </c>
      <c r="Q1875" t="s">
        <v>1788</v>
      </c>
      <c r="R1875" t="s">
        <v>171</v>
      </c>
      <c r="S1875">
        <v>462016</v>
      </c>
      <c r="T1875" t="s">
        <v>37</v>
      </c>
      <c r="U1875" t="s">
        <v>3659</v>
      </c>
      <c r="V1875" t="b">
        <v>0</v>
      </c>
      <c r="W1875" t="s">
        <v>39</v>
      </c>
    </row>
    <row r="1876" spans="1:23" x14ac:dyDescent="0.25">
      <c r="A1876">
        <v>6673</v>
      </c>
      <c r="B1876" t="s">
        <v>5421</v>
      </c>
      <c r="C1876" s="1">
        <v>44677</v>
      </c>
      <c r="D1876" t="s">
        <v>24</v>
      </c>
      <c r="E1876" t="s">
        <v>25</v>
      </c>
      <c r="F1876" t="s">
        <v>26</v>
      </c>
      <c r="G1876" t="s">
        <v>27</v>
      </c>
      <c r="H1876" t="s">
        <v>5422</v>
      </c>
      <c r="I1876" t="s">
        <v>5423</v>
      </c>
      <c r="J1876" t="s">
        <v>30</v>
      </c>
      <c r="K1876" t="s">
        <v>107</v>
      </c>
      <c r="L1876" t="s">
        <v>5424</v>
      </c>
      <c r="M1876" t="s">
        <v>33</v>
      </c>
      <c r="N1876">
        <v>1</v>
      </c>
      <c r="O1876" t="s">
        <v>34</v>
      </c>
      <c r="P1876">
        <v>432</v>
      </c>
      <c r="Q1876" t="s">
        <v>5425</v>
      </c>
      <c r="R1876" t="s">
        <v>225</v>
      </c>
      <c r="S1876">
        <v>691011</v>
      </c>
      <c r="T1876" t="s">
        <v>37</v>
      </c>
      <c r="U1876" t="s">
        <v>3661</v>
      </c>
      <c r="V1876" t="b">
        <v>0</v>
      </c>
      <c r="W1876" t="s">
        <v>39</v>
      </c>
    </row>
    <row r="1877" spans="1:23" x14ac:dyDescent="0.25">
      <c r="A1877">
        <v>6676</v>
      </c>
      <c r="B1877" t="s">
        <v>5426</v>
      </c>
      <c r="C1877" s="1">
        <v>44677</v>
      </c>
      <c r="D1877" t="s">
        <v>24</v>
      </c>
      <c r="E1877" t="s">
        <v>25</v>
      </c>
      <c r="F1877" t="s">
        <v>26</v>
      </c>
      <c r="G1877" t="s">
        <v>27</v>
      </c>
      <c r="H1877" t="s">
        <v>247</v>
      </c>
      <c r="I1877" t="s">
        <v>3119</v>
      </c>
      <c r="J1877" t="s">
        <v>153</v>
      </c>
      <c r="K1877" t="s">
        <v>59</v>
      </c>
      <c r="L1877" t="s">
        <v>3120</v>
      </c>
      <c r="M1877" t="s">
        <v>33</v>
      </c>
      <c r="N1877">
        <v>1</v>
      </c>
      <c r="O1877" t="s">
        <v>34</v>
      </c>
      <c r="P1877">
        <v>744</v>
      </c>
      <c r="Q1877" t="s">
        <v>35</v>
      </c>
      <c r="R1877" t="s">
        <v>36</v>
      </c>
      <c r="S1877">
        <v>560035</v>
      </c>
      <c r="T1877" t="s">
        <v>37</v>
      </c>
      <c r="U1877" t="s">
        <v>3634</v>
      </c>
      <c r="V1877" t="b">
        <v>0</v>
      </c>
      <c r="W1877" t="s">
        <v>39</v>
      </c>
    </row>
    <row r="1878" spans="1:23" x14ac:dyDescent="0.25">
      <c r="A1878">
        <v>6677</v>
      </c>
      <c r="B1878" t="s">
        <v>5427</v>
      </c>
      <c r="C1878" s="1">
        <v>44677</v>
      </c>
      <c r="D1878" t="s">
        <v>24</v>
      </c>
      <c r="E1878" t="s">
        <v>25</v>
      </c>
      <c r="F1878" t="s">
        <v>26</v>
      </c>
      <c r="G1878" t="s">
        <v>27</v>
      </c>
      <c r="H1878" t="s">
        <v>5428</v>
      </c>
      <c r="I1878" t="s">
        <v>5429</v>
      </c>
      <c r="J1878" t="s">
        <v>30</v>
      </c>
      <c r="K1878" t="s">
        <v>43</v>
      </c>
      <c r="L1878" t="s">
        <v>5430</v>
      </c>
      <c r="M1878" t="s">
        <v>33</v>
      </c>
      <c r="N1878">
        <v>1</v>
      </c>
      <c r="O1878" t="s">
        <v>34</v>
      </c>
      <c r="P1878">
        <v>357</v>
      </c>
      <c r="Q1878" t="s">
        <v>256</v>
      </c>
      <c r="R1878" t="s">
        <v>257</v>
      </c>
      <c r="S1878">
        <v>110018</v>
      </c>
      <c r="T1878" t="s">
        <v>37</v>
      </c>
      <c r="U1878" t="s">
        <v>3659</v>
      </c>
      <c r="V1878" t="b">
        <v>0</v>
      </c>
      <c r="W1878" t="s">
        <v>39</v>
      </c>
    </row>
    <row r="1879" spans="1:23" x14ac:dyDescent="0.25">
      <c r="A1879">
        <v>6678</v>
      </c>
      <c r="B1879" t="s">
        <v>5431</v>
      </c>
      <c r="C1879" s="1">
        <v>44677</v>
      </c>
      <c r="D1879" t="s">
        <v>24</v>
      </c>
      <c r="E1879" t="s">
        <v>25</v>
      </c>
      <c r="F1879" t="s">
        <v>26</v>
      </c>
      <c r="G1879" t="s">
        <v>27</v>
      </c>
      <c r="H1879" t="s">
        <v>5432</v>
      </c>
      <c r="I1879" t="s">
        <v>5433</v>
      </c>
      <c r="J1879" t="s">
        <v>184</v>
      </c>
      <c r="K1879" t="s">
        <v>50</v>
      </c>
      <c r="L1879" t="s">
        <v>5434</v>
      </c>
      <c r="M1879" t="s">
        <v>33</v>
      </c>
      <c r="N1879">
        <v>1</v>
      </c>
      <c r="O1879" t="s">
        <v>34</v>
      </c>
      <c r="P1879">
        <v>599</v>
      </c>
      <c r="Q1879" t="s">
        <v>5230</v>
      </c>
      <c r="R1879" t="s">
        <v>53</v>
      </c>
      <c r="S1879">
        <v>425002</v>
      </c>
      <c r="T1879" t="s">
        <v>37</v>
      </c>
      <c r="U1879" t="s">
        <v>4219</v>
      </c>
      <c r="V1879" t="b">
        <v>0</v>
      </c>
      <c r="W1879" t="s">
        <v>39</v>
      </c>
    </row>
    <row r="1880" spans="1:23" x14ac:dyDescent="0.25">
      <c r="A1880">
        <v>6679</v>
      </c>
      <c r="B1880" t="s">
        <v>5435</v>
      </c>
      <c r="C1880" s="1">
        <v>44677</v>
      </c>
      <c r="D1880" t="s">
        <v>24</v>
      </c>
      <c r="E1880" t="s">
        <v>25</v>
      </c>
      <c r="F1880" t="s">
        <v>26</v>
      </c>
      <c r="G1880" t="s">
        <v>27</v>
      </c>
      <c r="H1880" t="s">
        <v>1269</v>
      </c>
      <c r="I1880" t="s">
        <v>5436</v>
      </c>
      <c r="J1880" t="s">
        <v>58</v>
      </c>
      <c r="K1880" t="s">
        <v>50</v>
      </c>
      <c r="L1880" t="s">
        <v>5437</v>
      </c>
      <c r="M1880" t="s">
        <v>33</v>
      </c>
      <c r="N1880">
        <v>1</v>
      </c>
      <c r="O1880" t="s">
        <v>34</v>
      </c>
      <c r="P1880">
        <v>653</v>
      </c>
      <c r="Q1880" t="s">
        <v>5438</v>
      </c>
      <c r="R1880" t="s">
        <v>300</v>
      </c>
      <c r="S1880">
        <v>262501</v>
      </c>
      <c r="T1880" t="s">
        <v>37</v>
      </c>
      <c r="U1880" t="s">
        <v>3911</v>
      </c>
      <c r="V1880" t="b">
        <v>0</v>
      </c>
      <c r="W1880" t="s">
        <v>39</v>
      </c>
    </row>
    <row r="1881" spans="1:23" x14ac:dyDescent="0.25">
      <c r="A1881">
        <v>6682</v>
      </c>
      <c r="B1881" t="s">
        <v>5439</v>
      </c>
      <c r="C1881" s="1">
        <v>44677</v>
      </c>
      <c r="D1881" t="s">
        <v>286</v>
      </c>
      <c r="E1881" t="s">
        <v>25</v>
      </c>
      <c r="F1881" t="s">
        <v>26</v>
      </c>
      <c r="G1881" t="s">
        <v>27</v>
      </c>
      <c r="H1881" t="s">
        <v>874</v>
      </c>
      <c r="I1881" t="s">
        <v>4098</v>
      </c>
      <c r="J1881" t="s">
        <v>30</v>
      </c>
      <c r="K1881" t="s">
        <v>74</v>
      </c>
      <c r="L1881" t="s">
        <v>4099</v>
      </c>
      <c r="M1881" t="s">
        <v>33</v>
      </c>
      <c r="N1881">
        <v>1</v>
      </c>
      <c r="O1881" t="s">
        <v>34</v>
      </c>
      <c r="P1881">
        <v>299</v>
      </c>
      <c r="Q1881" t="s">
        <v>2798</v>
      </c>
      <c r="R1881" t="s">
        <v>129</v>
      </c>
      <c r="S1881">
        <v>642114</v>
      </c>
      <c r="T1881" t="s">
        <v>37</v>
      </c>
      <c r="U1881" t="s">
        <v>3659</v>
      </c>
      <c r="V1881" t="b">
        <v>0</v>
      </c>
      <c r="W1881" t="s">
        <v>39</v>
      </c>
    </row>
    <row r="1882" spans="1:23" x14ac:dyDescent="0.25">
      <c r="A1882">
        <v>6693</v>
      </c>
      <c r="B1882" t="s">
        <v>5440</v>
      </c>
      <c r="C1882" s="1">
        <v>44677</v>
      </c>
      <c r="D1882" t="s">
        <v>24</v>
      </c>
      <c r="E1882" t="s">
        <v>25</v>
      </c>
      <c r="F1882" t="s">
        <v>26</v>
      </c>
      <c r="G1882" t="s">
        <v>27</v>
      </c>
      <c r="H1882" t="s">
        <v>41</v>
      </c>
      <c r="I1882" t="s">
        <v>116</v>
      </c>
      <c r="J1882" t="s">
        <v>30</v>
      </c>
      <c r="K1882" t="s">
        <v>95</v>
      </c>
      <c r="L1882" t="s">
        <v>117</v>
      </c>
      <c r="M1882" t="s">
        <v>33</v>
      </c>
      <c r="N1882">
        <v>1</v>
      </c>
      <c r="O1882" t="s">
        <v>34</v>
      </c>
      <c r="P1882">
        <v>399</v>
      </c>
      <c r="Q1882" t="s">
        <v>5441</v>
      </c>
      <c r="R1882" t="s">
        <v>103</v>
      </c>
      <c r="S1882">
        <v>757043</v>
      </c>
      <c r="T1882" t="s">
        <v>37</v>
      </c>
      <c r="U1882" t="s">
        <v>3924</v>
      </c>
      <c r="V1882" t="b">
        <v>0</v>
      </c>
      <c r="W1882" t="s">
        <v>39</v>
      </c>
    </row>
    <row r="1883" spans="1:23" x14ac:dyDescent="0.25">
      <c r="A1883">
        <v>6695</v>
      </c>
      <c r="B1883" t="s">
        <v>5442</v>
      </c>
      <c r="C1883" s="1">
        <v>44677</v>
      </c>
      <c r="D1883" t="s">
        <v>24</v>
      </c>
      <c r="E1883" t="s">
        <v>25</v>
      </c>
      <c r="F1883" t="s">
        <v>26</v>
      </c>
      <c r="G1883" t="s">
        <v>27</v>
      </c>
      <c r="H1883" t="s">
        <v>5443</v>
      </c>
      <c r="I1883" t="s">
        <v>5444</v>
      </c>
      <c r="J1883" t="s">
        <v>30</v>
      </c>
      <c r="K1883" t="s">
        <v>31</v>
      </c>
      <c r="L1883" t="s">
        <v>5445</v>
      </c>
      <c r="M1883" t="s">
        <v>33</v>
      </c>
      <c r="N1883">
        <v>1</v>
      </c>
      <c r="O1883" t="s">
        <v>34</v>
      </c>
      <c r="P1883">
        <v>399</v>
      </c>
      <c r="Q1883" t="s">
        <v>5446</v>
      </c>
      <c r="R1883" t="s">
        <v>1162</v>
      </c>
      <c r="S1883">
        <v>403703</v>
      </c>
      <c r="T1883" t="s">
        <v>37</v>
      </c>
      <c r="U1883" t="s">
        <v>4424</v>
      </c>
      <c r="V1883" t="b">
        <v>0</v>
      </c>
      <c r="W1883" t="s">
        <v>39</v>
      </c>
    </row>
    <row r="1884" spans="1:23" x14ac:dyDescent="0.25">
      <c r="A1884">
        <v>6696</v>
      </c>
      <c r="B1884" t="s">
        <v>5442</v>
      </c>
      <c r="C1884" s="1">
        <v>44677</v>
      </c>
      <c r="D1884" t="s">
        <v>24</v>
      </c>
      <c r="E1884" t="s">
        <v>25</v>
      </c>
      <c r="F1884" t="s">
        <v>26</v>
      </c>
      <c r="G1884" t="s">
        <v>27</v>
      </c>
      <c r="H1884" t="s">
        <v>1313</v>
      </c>
      <c r="I1884" t="s">
        <v>1314</v>
      </c>
      <c r="J1884" t="s">
        <v>30</v>
      </c>
      <c r="K1884" t="s">
        <v>31</v>
      </c>
      <c r="L1884" t="s">
        <v>1315</v>
      </c>
      <c r="M1884" t="s">
        <v>33</v>
      </c>
      <c r="N1884">
        <v>1</v>
      </c>
      <c r="O1884" t="s">
        <v>34</v>
      </c>
      <c r="P1884">
        <v>368</v>
      </c>
      <c r="Q1884" t="s">
        <v>5446</v>
      </c>
      <c r="R1884" t="s">
        <v>1162</v>
      </c>
      <c r="S1884">
        <v>403703</v>
      </c>
      <c r="T1884" t="s">
        <v>37</v>
      </c>
      <c r="U1884" t="s">
        <v>4424</v>
      </c>
      <c r="V1884" t="b">
        <v>0</v>
      </c>
      <c r="W1884" t="s">
        <v>39</v>
      </c>
    </row>
    <row r="1885" spans="1:23" x14ac:dyDescent="0.25">
      <c r="A1885">
        <v>6697</v>
      </c>
      <c r="B1885" t="s">
        <v>5447</v>
      </c>
      <c r="C1885" s="1">
        <v>44677</v>
      </c>
      <c r="D1885" t="s">
        <v>24</v>
      </c>
      <c r="E1885" t="s">
        <v>25</v>
      </c>
      <c r="F1885" t="s">
        <v>26</v>
      </c>
      <c r="G1885" t="s">
        <v>27</v>
      </c>
      <c r="H1885" t="s">
        <v>72</v>
      </c>
      <c r="I1885" t="s">
        <v>1909</v>
      </c>
      <c r="J1885" t="s">
        <v>30</v>
      </c>
      <c r="K1885" t="s">
        <v>59</v>
      </c>
      <c r="L1885" t="s">
        <v>1910</v>
      </c>
      <c r="M1885" t="s">
        <v>33</v>
      </c>
      <c r="N1885">
        <v>1</v>
      </c>
      <c r="O1885" t="s">
        <v>34</v>
      </c>
      <c r="P1885">
        <v>458</v>
      </c>
      <c r="Q1885" t="s">
        <v>35</v>
      </c>
      <c r="R1885" t="s">
        <v>36</v>
      </c>
      <c r="S1885">
        <v>560102</v>
      </c>
      <c r="T1885" t="s">
        <v>37</v>
      </c>
      <c r="U1885" t="s">
        <v>3840</v>
      </c>
      <c r="V1885" t="b">
        <v>0</v>
      </c>
      <c r="W1885" t="s">
        <v>39</v>
      </c>
    </row>
    <row r="1886" spans="1:23" x14ac:dyDescent="0.25">
      <c r="A1886">
        <v>6699</v>
      </c>
      <c r="B1886" t="s">
        <v>5448</v>
      </c>
      <c r="C1886" s="1">
        <v>44677</v>
      </c>
      <c r="D1886" t="s">
        <v>24</v>
      </c>
      <c r="E1886" t="s">
        <v>25</v>
      </c>
      <c r="F1886" t="s">
        <v>26</v>
      </c>
      <c r="G1886" t="s">
        <v>27</v>
      </c>
      <c r="H1886" t="s">
        <v>3071</v>
      </c>
      <c r="I1886" t="s">
        <v>3072</v>
      </c>
      <c r="J1886" t="s">
        <v>58</v>
      </c>
      <c r="K1886" t="s">
        <v>31</v>
      </c>
      <c r="L1886" t="s">
        <v>3073</v>
      </c>
      <c r="M1886" t="s">
        <v>33</v>
      </c>
      <c r="N1886">
        <v>1</v>
      </c>
      <c r="O1886" t="s">
        <v>34</v>
      </c>
      <c r="P1886">
        <v>751</v>
      </c>
      <c r="Q1886" t="s">
        <v>61</v>
      </c>
      <c r="R1886" t="s">
        <v>53</v>
      </c>
      <c r="S1886">
        <v>400022</v>
      </c>
      <c r="T1886" t="s">
        <v>37</v>
      </c>
      <c r="U1886" t="s">
        <v>3807</v>
      </c>
      <c r="V1886" t="b">
        <v>0</v>
      </c>
      <c r="W1886" t="s">
        <v>39</v>
      </c>
    </row>
    <row r="1887" spans="1:23" x14ac:dyDescent="0.25">
      <c r="A1887">
        <v>6700</v>
      </c>
      <c r="B1887" t="s">
        <v>5449</v>
      </c>
      <c r="C1887" s="1">
        <v>44677</v>
      </c>
      <c r="D1887" t="s">
        <v>24</v>
      </c>
      <c r="E1887" t="s">
        <v>25</v>
      </c>
      <c r="F1887" t="s">
        <v>26</v>
      </c>
      <c r="G1887" t="s">
        <v>27</v>
      </c>
      <c r="H1887" t="s">
        <v>1113</v>
      </c>
      <c r="I1887" t="s">
        <v>5450</v>
      </c>
      <c r="J1887" t="s">
        <v>58</v>
      </c>
      <c r="K1887" t="s">
        <v>95</v>
      </c>
      <c r="L1887" t="s">
        <v>5451</v>
      </c>
      <c r="M1887" t="s">
        <v>33</v>
      </c>
      <c r="N1887">
        <v>1</v>
      </c>
      <c r="O1887" t="s">
        <v>34</v>
      </c>
      <c r="P1887">
        <v>548</v>
      </c>
      <c r="Q1887" t="s">
        <v>269</v>
      </c>
      <c r="R1887" t="s">
        <v>53</v>
      </c>
      <c r="S1887">
        <v>411060</v>
      </c>
      <c r="T1887" t="s">
        <v>37</v>
      </c>
      <c r="U1887" t="s">
        <v>3807</v>
      </c>
      <c r="V1887" t="b">
        <v>0</v>
      </c>
      <c r="W1887" t="s">
        <v>39</v>
      </c>
    </row>
    <row r="1888" spans="1:23" x14ac:dyDescent="0.25">
      <c r="A1888">
        <v>6702</v>
      </c>
      <c r="B1888" t="s">
        <v>5452</v>
      </c>
      <c r="C1888" s="1">
        <v>44677</v>
      </c>
      <c r="D1888" t="s">
        <v>24</v>
      </c>
      <c r="E1888" t="s">
        <v>25</v>
      </c>
      <c r="F1888" t="s">
        <v>26</v>
      </c>
      <c r="G1888" t="s">
        <v>27</v>
      </c>
      <c r="H1888" t="s">
        <v>260</v>
      </c>
      <c r="I1888" t="s">
        <v>261</v>
      </c>
      <c r="J1888" t="s">
        <v>30</v>
      </c>
      <c r="K1888" t="s">
        <v>74</v>
      </c>
      <c r="L1888" t="s">
        <v>262</v>
      </c>
      <c r="M1888" t="s">
        <v>33</v>
      </c>
      <c r="N1888">
        <v>1</v>
      </c>
      <c r="O1888" t="s">
        <v>34</v>
      </c>
      <c r="P1888">
        <v>0</v>
      </c>
      <c r="Q1888" t="s">
        <v>1681</v>
      </c>
      <c r="R1888" t="s">
        <v>1021</v>
      </c>
      <c r="S1888">
        <v>160022</v>
      </c>
      <c r="T1888" t="s">
        <v>37</v>
      </c>
      <c r="U1888" t="s">
        <v>264</v>
      </c>
      <c r="V1888" t="b">
        <v>0</v>
      </c>
      <c r="W1888" t="s">
        <v>39</v>
      </c>
    </row>
    <row r="1889" spans="1:23" x14ac:dyDescent="0.25">
      <c r="A1889">
        <v>6705</v>
      </c>
      <c r="B1889" t="s">
        <v>5453</v>
      </c>
      <c r="C1889" s="1">
        <v>44677</v>
      </c>
      <c r="D1889" t="s">
        <v>24</v>
      </c>
      <c r="E1889" t="s">
        <v>25</v>
      </c>
      <c r="F1889" t="s">
        <v>26</v>
      </c>
      <c r="G1889" t="s">
        <v>27</v>
      </c>
      <c r="H1889" t="s">
        <v>1706</v>
      </c>
      <c r="I1889" t="s">
        <v>4714</v>
      </c>
      <c r="J1889" t="s">
        <v>58</v>
      </c>
      <c r="K1889" t="s">
        <v>74</v>
      </c>
      <c r="L1889" t="s">
        <v>4715</v>
      </c>
      <c r="M1889" t="s">
        <v>33</v>
      </c>
      <c r="N1889">
        <v>1</v>
      </c>
      <c r="O1889" t="s">
        <v>34</v>
      </c>
      <c r="P1889">
        <v>684</v>
      </c>
      <c r="Q1889" t="s">
        <v>5454</v>
      </c>
      <c r="R1889" t="s">
        <v>110</v>
      </c>
      <c r="S1889">
        <v>281121</v>
      </c>
      <c r="T1889" t="s">
        <v>37</v>
      </c>
      <c r="U1889" t="s">
        <v>3661</v>
      </c>
      <c r="V1889" t="b">
        <v>0</v>
      </c>
      <c r="W1889" t="s">
        <v>39</v>
      </c>
    </row>
    <row r="1890" spans="1:23" x14ac:dyDescent="0.25">
      <c r="A1890">
        <v>6707</v>
      </c>
      <c r="B1890" t="s">
        <v>5455</v>
      </c>
      <c r="C1890" s="1">
        <v>44677</v>
      </c>
      <c r="D1890" t="s">
        <v>286</v>
      </c>
      <c r="E1890" t="s">
        <v>25</v>
      </c>
      <c r="F1890" t="s">
        <v>26</v>
      </c>
      <c r="G1890" t="s">
        <v>27</v>
      </c>
      <c r="H1890" t="s">
        <v>187</v>
      </c>
      <c r="I1890" t="s">
        <v>560</v>
      </c>
      <c r="J1890" t="s">
        <v>58</v>
      </c>
      <c r="K1890" t="s">
        <v>59</v>
      </c>
      <c r="L1890" t="s">
        <v>561</v>
      </c>
      <c r="M1890" t="s">
        <v>33</v>
      </c>
      <c r="N1890">
        <v>1</v>
      </c>
      <c r="O1890" t="s">
        <v>34</v>
      </c>
      <c r="P1890">
        <v>597</v>
      </c>
      <c r="Q1890" t="s">
        <v>1359</v>
      </c>
      <c r="R1890" t="s">
        <v>53</v>
      </c>
      <c r="S1890">
        <v>410206</v>
      </c>
      <c r="T1890" t="s">
        <v>37</v>
      </c>
      <c r="U1890" t="s">
        <v>4147</v>
      </c>
      <c r="V1890" t="b">
        <v>0</v>
      </c>
      <c r="W1890" t="s">
        <v>39</v>
      </c>
    </row>
    <row r="1891" spans="1:23" x14ac:dyDescent="0.25">
      <c r="A1891">
        <v>6708</v>
      </c>
      <c r="B1891" t="s">
        <v>5456</v>
      </c>
      <c r="C1891" s="1">
        <v>44677</v>
      </c>
      <c r="D1891" t="s">
        <v>24</v>
      </c>
      <c r="E1891" t="s">
        <v>25</v>
      </c>
      <c r="F1891" t="s">
        <v>26</v>
      </c>
      <c r="G1891" t="s">
        <v>27</v>
      </c>
      <c r="H1891" t="s">
        <v>820</v>
      </c>
      <c r="I1891" t="s">
        <v>5053</v>
      </c>
      <c r="J1891" t="s">
        <v>30</v>
      </c>
      <c r="K1891" t="s">
        <v>107</v>
      </c>
      <c r="L1891" t="s">
        <v>5054</v>
      </c>
      <c r="M1891" t="s">
        <v>33</v>
      </c>
      <c r="N1891">
        <v>1</v>
      </c>
      <c r="O1891" t="s">
        <v>34</v>
      </c>
      <c r="P1891">
        <v>685</v>
      </c>
      <c r="Q1891" t="s">
        <v>269</v>
      </c>
      <c r="R1891" t="s">
        <v>53</v>
      </c>
      <c r="S1891">
        <v>411060</v>
      </c>
      <c r="T1891" t="s">
        <v>37</v>
      </c>
      <c r="U1891" t="s">
        <v>3647</v>
      </c>
      <c r="V1891" t="b">
        <v>0</v>
      </c>
      <c r="W1891" t="s">
        <v>39</v>
      </c>
    </row>
    <row r="1892" spans="1:23" x14ac:dyDescent="0.25">
      <c r="A1892">
        <v>6711</v>
      </c>
      <c r="B1892" t="s">
        <v>5457</v>
      </c>
      <c r="C1892" s="1">
        <v>44677</v>
      </c>
      <c r="D1892" t="s">
        <v>24</v>
      </c>
      <c r="E1892" t="s">
        <v>25</v>
      </c>
      <c r="F1892" t="s">
        <v>26</v>
      </c>
      <c r="G1892" t="s">
        <v>27</v>
      </c>
      <c r="H1892" t="s">
        <v>5458</v>
      </c>
      <c r="I1892" t="s">
        <v>5459</v>
      </c>
      <c r="J1892" t="s">
        <v>58</v>
      </c>
      <c r="K1892" t="s">
        <v>31</v>
      </c>
      <c r="L1892" t="s">
        <v>5460</v>
      </c>
      <c r="M1892" t="s">
        <v>33</v>
      </c>
      <c r="N1892">
        <v>1</v>
      </c>
      <c r="O1892" t="s">
        <v>34</v>
      </c>
      <c r="P1892">
        <v>1556</v>
      </c>
      <c r="Q1892" t="s">
        <v>256</v>
      </c>
      <c r="R1892" t="s">
        <v>257</v>
      </c>
      <c r="S1892">
        <v>110045</v>
      </c>
      <c r="T1892" t="s">
        <v>37</v>
      </c>
      <c r="U1892" t="s">
        <v>3634</v>
      </c>
      <c r="V1892" t="b">
        <v>0</v>
      </c>
      <c r="W1892" t="s">
        <v>39</v>
      </c>
    </row>
    <row r="1893" spans="1:23" x14ac:dyDescent="0.25">
      <c r="A1893">
        <v>6712</v>
      </c>
      <c r="B1893" t="s">
        <v>5461</v>
      </c>
      <c r="C1893" s="1">
        <v>44677</v>
      </c>
      <c r="D1893" t="s">
        <v>24</v>
      </c>
      <c r="E1893" t="s">
        <v>25</v>
      </c>
      <c r="F1893" t="s">
        <v>26</v>
      </c>
      <c r="G1893" t="s">
        <v>27</v>
      </c>
      <c r="H1893" t="s">
        <v>646</v>
      </c>
      <c r="I1893" t="s">
        <v>2803</v>
      </c>
      <c r="J1893" t="s">
        <v>58</v>
      </c>
      <c r="K1893" t="s">
        <v>95</v>
      </c>
      <c r="L1893" t="s">
        <v>2804</v>
      </c>
      <c r="M1893" t="s">
        <v>33</v>
      </c>
      <c r="N1893">
        <v>1</v>
      </c>
      <c r="O1893" t="s">
        <v>34</v>
      </c>
      <c r="P1893">
        <v>654</v>
      </c>
      <c r="Q1893" t="s">
        <v>177</v>
      </c>
      <c r="R1893" t="s">
        <v>77</v>
      </c>
      <c r="S1893">
        <v>124001</v>
      </c>
      <c r="T1893" t="s">
        <v>37</v>
      </c>
      <c r="U1893" t="s">
        <v>5462</v>
      </c>
      <c r="V1893" t="b">
        <v>0</v>
      </c>
      <c r="W1893" t="s">
        <v>39</v>
      </c>
    </row>
    <row r="1894" spans="1:23" x14ac:dyDescent="0.25">
      <c r="A1894">
        <v>6713</v>
      </c>
      <c r="B1894" t="s">
        <v>5463</v>
      </c>
      <c r="C1894" s="1">
        <v>44677</v>
      </c>
      <c r="D1894" t="s">
        <v>24</v>
      </c>
      <c r="E1894" t="s">
        <v>25</v>
      </c>
      <c r="F1894" t="s">
        <v>26</v>
      </c>
      <c r="G1894" t="s">
        <v>27</v>
      </c>
      <c r="H1894" t="s">
        <v>410</v>
      </c>
      <c r="I1894" t="s">
        <v>411</v>
      </c>
      <c r="J1894" t="s">
        <v>30</v>
      </c>
      <c r="K1894" t="s">
        <v>43</v>
      </c>
      <c r="L1894" t="s">
        <v>412</v>
      </c>
      <c r="M1894" t="s">
        <v>33</v>
      </c>
      <c r="N1894">
        <v>1</v>
      </c>
      <c r="O1894" t="s">
        <v>34</v>
      </c>
      <c r="P1894">
        <v>353</v>
      </c>
      <c r="Q1894" t="s">
        <v>5464</v>
      </c>
      <c r="R1894" t="s">
        <v>53</v>
      </c>
      <c r="S1894">
        <v>400709</v>
      </c>
      <c r="T1894" t="s">
        <v>37</v>
      </c>
      <c r="U1894" t="s">
        <v>3911</v>
      </c>
      <c r="V1894" t="b">
        <v>0</v>
      </c>
      <c r="W1894" t="s">
        <v>39</v>
      </c>
    </row>
    <row r="1895" spans="1:23" x14ac:dyDescent="0.25">
      <c r="A1895">
        <v>6719</v>
      </c>
      <c r="B1895" t="s">
        <v>5465</v>
      </c>
      <c r="C1895" s="1">
        <v>44677</v>
      </c>
      <c r="D1895" t="s">
        <v>24</v>
      </c>
      <c r="E1895" t="s">
        <v>25</v>
      </c>
      <c r="F1895" t="s">
        <v>26</v>
      </c>
      <c r="G1895" t="s">
        <v>27</v>
      </c>
      <c r="H1895" t="s">
        <v>466</v>
      </c>
      <c r="I1895" t="s">
        <v>2582</v>
      </c>
      <c r="J1895" t="s">
        <v>58</v>
      </c>
      <c r="K1895" t="s">
        <v>107</v>
      </c>
      <c r="L1895" t="s">
        <v>2583</v>
      </c>
      <c r="M1895" t="s">
        <v>33</v>
      </c>
      <c r="N1895">
        <v>1</v>
      </c>
      <c r="O1895" t="s">
        <v>34</v>
      </c>
      <c r="P1895">
        <v>599</v>
      </c>
      <c r="Q1895" t="s">
        <v>5466</v>
      </c>
      <c r="R1895" t="s">
        <v>91</v>
      </c>
      <c r="S1895">
        <v>494226</v>
      </c>
      <c r="T1895" t="s">
        <v>37</v>
      </c>
      <c r="U1895" t="s">
        <v>3638</v>
      </c>
      <c r="V1895" t="b">
        <v>0</v>
      </c>
      <c r="W1895" t="s">
        <v>39</v>
      </c>
    </row>
    <row r="1896" spans="1:23" x14ac:dyDescent="0.25">
      <c r="A1896">
        <v>6724</v>
      </c>
      <c r="B1896" t="s">
        <v>5467</v>
      </c>
      <c r="C1896" s="1">
        <v>44677</v>
      </c>
      <c r="D1896" t="s">
        <v>286</v>
      </c>
      <c r="E1896" t="s">
        <v>25</v>
      </c>
      <c r="F1896" t="s">
        <v>26</v>
      </c>
      <c r="G1896" t="s">
        <v>27</v>
      </c>
      <c r="H1896" t="s">
        <v>839</v>
      </c>
      <c r="I1896" t="s">
        <v>2904</v>
      </c>
      <c r="J1896" t="s">
        <v>30</v>
      </c>
      <c r="K1896" t="s">
        <v>95</v>
      </c>
      <c r="L1896" t="s">
        <v>2905</v>
      </c>
      <c r="M1896" t="s">
        <v>33</v>
      </c>
      <c r="N1896">
        <v>1</v>
      </c>
      <c r="O1896" t="s">
        <v>34</v>
      </c>
      <c r="P1896">
        <v>517</v>
      </c>
      <c r="Q1896" t="s">
        <v>877</v>
      </c>
      <c r="R1896" t="s">
        <v>275</v>
      </c>
      <c r="S1896">
        <v>800008</v>
      </c>
      <c r="T1896" t="s">
        <v>37</v>
      </c>
      <c r="U1896" t="s">
        <v>3638</v>
      </c>
      <c r="V1896" t="b">
        <v>0</v>
      </c>
      <c r="W1896" t="s">
        <v>39</v>
      </c>
    </row>
    <row r="1897" spans="1:23" x14ac:dyDescent="0.25">
      <c r="A1897">
        <v>6728</v>
      </c>
      <c r="B1897" t="s">
        <v>5468</v>
      </c>
      <c r="C1897" s="1">
        <v>44677</v>
      </c>
      <c r="D1897" t="s">
        <v>24</v>
      </c>
      <c r="E1897" t="s">
        <v>25</v>
      </c>
      <c r="F1897" t="s">
        <v>26</v>
      </c>
      <c r="G1897" t="s">
        <v>27</v>
      </c>
      <c r="H1897" t="s">
        <v>627</v>
      </c>
      <c r="I1897" t="s">
        <v>628</v>
      </c>
      <c r="J1897" t="s">
        <v>58</v>
      </c>
      <c r="K1897" t="s">
        <v>107</v>
      </c>
      <c r="L1897" t="s">
        <v>629</v>
      </c>
      <c r="M1897" t="s">
        <v>33</v>
      </c>
      <c r="N1897">
        <v>1</v>
      </c>
      <c r="O1897" t="s">
        <v>34</v>
      </c>
      <c r="P1897">
        <v>1173</v>
      </c>
      <c r="Q1897" t="s">
        <v>5469</v>
      </c>
      <c r="R1897" t="s">
        <v>5470</v>
      </c>
      <c r="S1897">
        <v>797001</v>
      </c>
      <c r="T1897" t="s">
        <v>37</v>
      </c>
      <c r="U1897" t="s">
        <v>3638</v>
      </c>
      <c r="V1897" t="b">
        <v>0</v>
      </c>
      <c r="W1897" t="s">
        <v>39</v>
      </c>
    </row>
    <row r="1898" spans="1:23" x14ac:dyDescent="0.25">
      <c r="A1898">
        <v>6731</v>
      </c>
      <c r="B1898" t="s">
        <v>5471</v>
      </c>
      <c r="C1898" s="1">
        <v>44677</v>
      </c>
      <c r="D1898" t="s">
        <v>24</v>
      </c>
      <c r="E1898" t="s">
        <v>25</v>
      </c>
      <c r="F1898" t="s">
        <v>26</v>
      </c>
      <c r="G1898" t="s">
        <v>27</v>
      </c>
      <c r="H1898" t="s">
        <v>2790</v>
      </c>
      <c r="I1898" t="s">
        <v>4226</v>
      </c>
      <c r="J1898" t="s">
        <v>446</v>
      </c>
      <c r="K1898" t="s">
        <v>74</v>
      </c>
      <c r="L1898" t="s">
        <v>4227</v>
      </c>
      <c r="M1898" t="s">
        <v>33</v>
      </c>
      <c r="N1898">
        <v>1</v>
      </c>
      <c r="O1898" t="s">
        <v>34</v>
      </c>
      <c r="P1898">
        <v>665</v>
      </c>
      <c r="Q1898" t="s">
        <v>35</v>
      </c>
      <c r="R1898" t="s">
        <v>36</v>
      </c>
      <c r="S1898">
        <v>560100</v>
      </c>
      <c r="T1898" t="s">
        <v>37</v>
      </c>
      <c r="U1898" t="s">
        <v>3747</v>
      </c>
      <c r="V1898" t="b">
        <v>0</v>
      </c>
      <c r="W1898" t="s">
        <v>39</v>
      </c>
    </row>
    <row r="1899" spans="1:23" x14ac:dyDescent="0.25">
      <c r="A1899">
        <v>6735</v>
      </c>
      <c r="B1899" t="s">
        <v>5472</v>
      </c>
      <c r="C1899" s="1">
        <v>44677</v>
      </c>
      <c r="D1899" t="s">
        <v>24</v>
      </c>
      <c r="E1899" t="s">
        <v>25</v>
      </c>
      <c r="F1899" t="s">
        <v>26</v>
      </c>
      <c r="G1899" t="s">
        <v>27</v>
      </c>
      <c r="H1899" t="s">
        <v>5473</v>
      </c>
      <c r="I1899" t="s">
        <v>5474</v>
      </c>
      <c r="J1899" t="s">
        <v>58</v>
      </c>
      <c r="K1899" t="s">
        <v>95</v>
      </c>
      <c r="L1899" t="s">
        <v>5475</v>
      </c>
      <c r="M1899" t="s">
        <v>33</v>
      </c>
      <c r="N1899">
        <v>1</v>
      </c>
      <c r="O1899" t="s">
        <v>34</v>
      </c>
      <c r="P1899">
        <v>1432</v>
      </c>
      <c r="Q1899" t="s">
        <v>256</v>
      </c>
      <c r="R1899" t="s">
        <v>257</v>
      </c>
      <c r="S1899">
        <v>110045</v>
      </c>
      <c r="T1899" t="s">
        <v>37</v>
      </c>
      <c r="U1899" t="s">
        <v>5476</v>
      </c>
      <c r="V1899" t="b">
        <v>0</v>
      </c>
      <c r="W1899" t="s">
        <v>39</v>
      </c>
    </row>
    <row r="1900" spans="1:23" x14ac:dyDescent="0.25">
      <c r="A1900">
        <v>6737</v>
      </c>
      <c r="B1900" t="s">
        <v>5477</v>
      </c>
      <c r="C1900" s="1">
        <v>44677</v>
      </c>
      <c r="D1900" t="s">
        <v>24</v>
      </c>
      <c r="E1900" t="s">
        <v>25</v>
      </c>
      <c r="F1900" t="s">
        <v>26</v>
      </c>
      <c r="G1900" t="s">
        <v>27</v>
      </c>
      <c r="H1900" t="s">
        <v>5478</v>
      </c>
      <c r="I1900" t="s">
        <v>5479</v>
      </c>
      <c r="J1900" t="s">
        <v>30</v>
      </c>
      <c r="K1900" t="s">
        <v>107</v>
      </c>
      <c r="L1900" t="s">
        <v>5480</v>
      </c>
      <c r="M1900" t="s">
        <v>33</v>
      </c>
      <c r="N1900">
        <v>1</v>
      </c>
      <c r="O1900" t="s">
        <v>34</v>
      </c>
      <c r="P1900">
        <v>368</v>
      </c>
      <c r="Q1900" t="s">
        <v>5481</v>
      </c>
      <c r="R1900" t="s">
        <v>46</v>
      </c>
      <c r="S1900">
        <v>500078</v>
      </c>
      <c r="T1900" t="s">
        <v>37</v>
      </c>
      <c r="U1900" t="s">
        <v>3638</v>
      </c>
      <c r="V1900" t="b">
        <v>0</v>
      </c>
      <c r="W1900" t="s">
        <v>39</v>
      </c>
    </row>
    <row r="1901" spans="1:23" x14ac:dyDescent="0.25">
      <c r="A1901">
        <v>6738</v>
      </c>
      <c r="B1901" t="s">
        <v>5477</v>
      </c>
      <c r="C1901" s="1">
        <v>44677</v>
      </c>
      <c r="D1901" t="s">
        <v>24</v>
      </c>
      <c r="E1901" t="s">
        <v>25</v>
      </c>
      <c r="F1901" t="s">
        <v>26</v>
      </c>
      <c r="G1901" t="s">
        <v>27</v>
      </c>
      <c r="H1901" t="s">
        <v>3813</v>
      </c>
      <c r="I1901" t="s">
        <v>5389</v>
      </c>
      <c r="J1901" t="s">
        <v>30</v>
      </c>
      <c r="K1901" t="s">
        <v>107</v>
      </c>
      <c r="L1901" t="s">
        <v>5390</v>
      </c>
      <c r="M1901" t="s">
        <v>33</v>
      </c>
      <c r="N1901">
        <v>1</v>
      </c>
      <c r="O1901" t="s">
        <v>34</v>
      </c>
      <c r="P1901">
        <v>291</v>
      </c>
      <c r="Q1901" t="s">
        <v>5481</v>
      </c>
      <c r="R1901" t="s">
        <v>46</v>
      </c>
      <c r="S1901">
        <v>500078</v>
      </c>
      <c r="T1901" t="s">
        <v>37</v>
      </c>
      <c r="U1901" t="s">
        <v>3638</v>
      </c>
      <c r="V1901" t="b">
        <v>0</v>
      </c>
      <c r="W1901" t="s">
        <v>39</v>
      </c>
    </row>
    <row r="1902" spans="1:23" x14ac:dyDescent="0.25">
      <c r="A1902">
        <v>6739</v>
      </c>
      <c r="B1902" t="s">
        <v>5477</v>
      </c>
      <c r="C1902" s="1">
        <v>44677</v>
      </c>
      <c r="D1902" t="s">
        <v>24</v>
      </c>
      <c r="E1902" t="s">
        <v>25</v>
      </c>
      <c r="F1902" t="s">
        <v>26</v>
      </c>
      <c r="G1902" t="s">
        <v>27</v>
      </c>
      <c r="H1902" t="s">
        <v>466</v>
      </c>
      <c r="I1902" t="s">
        <v>2582</v>
      </c>
      <c r="J1902" t="s">
        <v>58</v>
      </c>
      <c r="K1902" t="s">
        <v>107</v>
      </c>
      <c r="L1902" t="s">
        <v>2583</v>
      </c>
      <c r="M1902" t="s">
        <v>33</v>
      </c>
      <c r="N1902">
        <v>1</v>
      </c>
      <c r="O1902" t="s">
        <v>34</v>
      </c>
      <c r="P1902">
        <v>599</v>
      </c>
      <c r="Q1902" t="s">
        <v>5481</v>
      </c>
      <c r="R1902" t="s">
        <v>46</v>
      </c>
      <c r="S1902">
        <v>500078</v>
      </c>
      <c r="T1902" t="s">
        <v>37</v>
      </c>
      <c r="U1902" t="s">
        <v>3638</v>
      </c>
      <c r="V1902" t="b">
        <v>0</v>
      </c>
      <c r="W1902" t="s">
        <v>39</v>
      </c>
    </row>
    <row r="1903" spans="1:23" x14ac:dyDescent="0.25">
      <c r="A1903">
        <v>6741</v>
      </c>
      <c r="B1903" t="s">
        <v>5482</v>
      </c>
      <c r="C1903" s="1">
        <v>44677</v>
      </c>
      <c r="D1903" t="s">
        <v>24</v>
      </c>
      <c r="E1903" t="s">
        <v>25</v>
      </c>
      <c r="F1903" t="s">
        <v>26</v>
      </c>
      <c r="G1903" t="s">
        <v>27</v>
      </c>
      <c r="H1903" t="s">
        <v>5483</v>
      </c>
      <c r="I1903" t="s">
        <v>5484</v>
      </c>
      <c r="J1903" t="s">
        <v>30</v>
      </c>
      <c r="K1903" t="s">
        <v>95</v>
      </c>
      <c r="L1903" t="s">
        <v>5485</v>
      </c>
      <c r="M1903" t="s">
        <v>33</v>
      </c>
      <c r="N1903">
        <v>1</v>
      </c>
      <c r="O1903" t="s">
        <v>34</v>
      </c>
      <c r="P1903">
        <v>487</v>
      </c>
      <c r="Q1903" t="s">
        <v>1921</v>
      </c>
      <c r="R1903" t="s">
        <v>257</v>
      </c>
      <c r="S1903">
        <v>110058</v>
      </c>
      <c r="T1903" t="s">
        <v>37</v>
      </c>
      <c r="U1903" t="s">
        <v>3730</v>
      </c>
      <c r="V1903" t="b">
        <v>0</v>
      </c>
      <c r="W1903" t="s">
        <v>39</v>
      </c>
    </row>
    <row r="1904" spans="1:23" x14ac:dyDescent="0.25">
      <c r="A1904">
        <v>6742</v>
      </c>
      <c r="B1904" t="s">
        <v>5486</v>
      </c>
      <c r="C1904" s="1">
        <v>44677</v>
      </c>
      <c r="D1904" t="s">
        <v>24</v>
      </c>
      <c r="E1904" t="s">
        <v>25</v>
      </c>
      <c r="F1904" t="s">
        <v>26</v>
      </c>
      <c r="G1904" t="s">
        <v>27</v>
      </c>
      <c r="H1904" t="s">
        <v>1040</v>
      </c>
      <c r="I1904" t="s">
        <v>5156</v>
      </c>
      <c r="J1904" t="s">
        <v>58</v>
      </c>
      <c r="K1904" t="s">
        <v>43</v>
      </c>
      <c r="L1904" t="s">
        <v>5157</v>
      </c>
      <c r="M1904" t="s">
        <v>33</v>
      </c>
      <c r="N1904">
        <v>1</v>
      </c>
      <c r="O1904" t="s">
        <v>34</v>
      </c>
      <c r="P1904">
        <v>1463</v>
      </c>
      <c r="Q1904" t="s">
        <v>5487</v>
      </c>
      <c r="R1904" t="s">
        <v>103</v>
      </c>
      <c r="S1904">
        <v>752050</v>
      </c>
      <c r="T1904" t="s">
        <v>37</v>
      </c>
      <c r="U1904" t="s">
        <v>5488</v>
      </c>
      <c r="V1904" t="b">
        <v>0</v>
      </c>
      <c r="W1904" t="s">
        <v>39</v>
      </c>
    </row>
    <row r="1905" spans="1:23" x14ac:dyDescent="0.25">
      <c r="A1905">
        <v>6745</v>
      </c>
      <c r="B1905" t="s">
        <v>5489</v>
      </c>
      <c r="C1905" s="1">
        <v>44677</v>
      </c>
      <c r="D1905" t="s">
        <v>286</v>
      </c>
      <c r="E1905" t="s">
        <v>25</v>
      </c>
      <c r="F1905" t="s">
        <v>26</v>
      </c>
      <c r="G1905" t="s">
        <v>27</v>
      </c>
      <c r="H1905" t="s">
        <v>435</v>
      </c>
      <c r="I1905" t="s">
        <v>436</v>
      </c>
      <c r="J1905" t="s">
        <v>30</v>
      </c>
      <c r="K1905" t="s">
        <v>107</v>
      </c>
      <c r="L1905" t="s">
        <v>437</v>
      </c>
      <c r="M1905" t="s">
        <v>33</v>
      </c>
      <c r="N1905">
        <v>1</v>
      </c>
      <c r="O1905" t="s">
        <v>34</v>
      </c>
      <c r="P1905">
        <v>399</v>
      </c>
      <c r="Q1905" t="s">
        <v>5490</v>
      </c>
      <c r="R1905" t="s">
        <v>225</v>
      </c>
      <c r="S1905">
        <v>671318</v>
      </c>
      <c r="T1905" t="s">
        <v>37</v>
      </c>
      <c r="U1905" t="s">
        <v>3730</v>
      </c>
      <c r="V1905" t="b">
        <v>0</v>
      </c>
      <c r="W1905" t="s">
        <v>39</v>
      </c>
    </row>
    <row r="1906" spans="1:23" x14ac:dyDescent="0.25">
      <c r="A1906">
        <v>6748</v>
      </c>
      <c r="B1906" t="s">
        <v>5491</v>
      </c>
      <c r="C1906" s="1">
        <v>44677</v>
      </c>
      <c r="D1906" t="s">
        <v>24</v>
      </c>
      <c r="E1906" t="s">
        <v>25</v>
      </c>
      <c r="F1906" t="s">
        <v>26</v>
      </c>
      <c r="G1906" t="s">
        <v>27</v>
      </c>
      <c r="H1906" t="s">
        <v>201</v>
      </c>
      <c r="I1906" t="s">
        <v>568</v>
      </c>
      <c r="J1906" t="s">
        <v>58</v>
      </c>
      <c r="K1906" t="s">
        <v>31</v>
      </c>
      <c r="L1906" t="s">
        <v>569</v>
      </c>
      <c r="M1906" t="s">
        <v>33</v>
      </c>
      <c r="N1906">
        <v>1</v>
      </c>
      <c r="O1906" t="s">
        <v>34</v>
      </c>
      <c r="P1906">
        <v>788</v>
      </c>
      <c r="Q1906" t="s">
        <v>35</v>
      </c>
      <c r="R1906" t="s">
        <v>36</v>
      </c>
      <c r="S1906">
        <v>560034</v>
      </c>
      <c r="T1906" t="s">
        <v>37</v>
      </c>
      <c r="U1906" t="s">
        <v>3784</v>
      </c>
      <c r="V1906" t="b">
        <v>0</v>
      </c>
      <c r="W1906" t="s">
        <v>39</v>
      </c>
    </row>
    <row r="1907" spans="1:23" x14ac:dyDescent="0.25">
      <c r="A1907">
        <v>6750</v>
      </c>
      <c r="B1907" t="s">
        <v>5492</v>
      </c>
      <c r="C1907" s="1">
        <v>44677</v>
      </c>
      <c r="D1907" t="s">
        <v>24</v>
      </c>
      <c r="E1907" t="s">
        <v>25</v>
      </c>
      <c r="F1907" t="s">
        <v>26</v>
      </c>
      <c r="G1907" t="s">
        <v>27</v>
      </c>
      <c r="H1907" t="s">
        <v>3307</v>
      </c>
      <c r="I1907" t="s">
        <v>3308</v>
      </c>
      <c r="J1907" t="s">
        <v>30</v>
      </c>
      <c r="K1907" t="s">
        <v>74</v>
      </c>
      <c r="L1907" t="s">
        <v>3309</v>
      </c>
      <c r="M1907" t="s">
        <v>33</v>
      </c>
      <c r="N1907">
        <v>1</v>
      </c>
      <c r="O1907" t="s">
        <v>34</v>
      </c>
      <c r="P1907">
        <v>376</v>
      </c>
      <c r="Q1907" t="s">
        <v>1244</v>
      </c>
      <c r="R1907" t="s">
        <v>129</v>
      </c>
      <c r="S1907">
        <v>631502</v>
      </c>
      <c r="T1907" t="s">
        <v>37</v>
      </c>
      <c r="U1907" t="s">
        <v>4613</v>
      </c>
      <c r="V1907" t="b">
        <v>0</v>
      </c>
      <c r="W1907" t="s">
        <v>39</v>
      </c>
    </row>
    <row r="1908" spans="1:23" x14ac:dyDescent="0.25">
      <c r="A1908">
        <v>6754</v>
      </c>
      <c r="B1908" t="s">
        <v>5493</v>
      </c>
      <c r="C1908" s="1">
        <v>44677</v>
      </c>
      <c r="D1908" t="s">
        <v>24</v>
      </c>
      <c r="E1908" t="s">
        <v>25</v>
      </c>
      <c r="F1908" t="s">
        <v>26</v>
      </c>
      <c r="G1908" t="s">
        <v>27</v>
      </c>
      <c r="H1908" t="s">
        <v>112</v>
      </c>
      <c r="I1908" t="s">
        <v>4488</v>
      </c>
      <c r="J1908" t="s">
        <v>30</v>
      </c>
      <c r="K1908" t="s">
        <v>74</v>
      </c>
      <c r="L1908" t="s">
        <v>4489</v>
      </c>
      <c r="M1908" t="s">
        <v>33</v>
      </c>
      <c r="N1908">
        <v>1</v>
      </c>
      <c r="O1908" t="s">
        <v>34</v>
      </c>
      <c r="P1908">
        <v>424</v>
      </c>
      <c r="Q1908" t="s">
        <v>299</v>
      </c>
      <c r="R1908" t="s">
        <v>300</v>
      </c>
      <c r="S1908">
        <v>248001</v>
      </c>
      <c r="T1908" t="s">
        <v>37</v>
      </c>
      <c r="U1908" t="s">
        <v>3784</v>
      </c>
      <c r="V1908" t="b">
        <v>0</v>
      </c>
      <c r="W1908" t="s">
        <v>39</v>
      </c>
    </row>
    <row r="1909" spans="1:23" x14ac:dyDescent="0.25">
      <c r="A1909">
        <v>6756</v>
      </c>
      <c r="B1909" t="s">
        <v>5494</v>
      </c>
      <c r="C1909" s="1">
        <v>44677</v>
      </c>
      <c r="D1909" t="s">
        <v>24</v>
      </c>
      <c r="E1909" t="s">
        <v>25</v>
      </c>
      <c r="F1909" t="s">
        <v>26</v>
      </c>
      <c r="G1909" t="s">
        <v>27</v>
      </c>
      <c r="H1909" t="s">
        <v>1799</v>
      </c>
      <c r="I1909" t="s">
        <v>5048</v>
      </c>
      <c r="J1909" t="s">
        <v>30</v>
      </c>
      <c r="K1909" t="s">
        <v>43</v>
      </c>
      <c r="L1909" t="s">
        <v>5049</v>
      </c>
      <c r="M1909" t="s">
        <v>33</v>
      </c>
      <c r="N1909">
        <v>1</v>
      </c>
      <c r="O1909" t="s">
        <v>34</v>
      </c>
      <c r="P1909">
        <v>295</v>
      </c>
      <c r="Q1909" t="s">
        <v>1244</v>
      </c>
      <c r="R1909" t="s">
        <v>129</v>
      </c>
      <c r="S1909">
        <v>631501</v>
      </c>
      <c r="T1909" t="s">
        <v>37</v>
      </c>
      <c r="U1909" t="s">
        <v>4272</v>
      </c>
      <c r="V1909" t="b">
        <v>0</v>
      </c>
      <c r="W1909" t="s">
        <v>39</v>
      </c>
    </row>
    <row r="1910" spans="1:23" x14ac:dyDescent="0.25">
      <c r="A1910">
        <v>6757</v>
      </c>
      <c r="B1910" t="s">
        <v>5495</v>
      </c>
      <c r="C1910" s="1">
        <v>44677</v>
      </c>
      <c r="D1910" t="s">
        <v>24</v>
      </c>
      <c r="E1910" t="s">
        <v>25</v>
      </c>
      <c r="F1910" t="s">
        <v>26</v>
      </c>
      <c r="G1910" t="s">
        <v>27</v>
      </c>
      <c r="H1910" t="s">
        <v>2387</v>
      </c>
      <c r="I1910" t="s">
        <v>2388</v>
      </c>
      <c r="J1910" t="s">
        <v>58</v>
      </c>
      <c r="K1910" t="s">
        <v>31</v>
      </c>
      <c r="L1910" t="s">
        <v>2389</v>
      </c>
      <c r="M1910" t="s">
        <v>33</v>
      </c>
      <c r="N1910">
        <v>1</v>
      </c>
      <c r="O1910" t="s">
        <v>34</v>
      </c>
      <c r="P1910">
        <v>788</v>
      </c>
      <c r="Q1910" t="s">
        <v>5496</v>
      </c>
      <c r="R1910" t="s">
        <v>110</v>
      </c>
      <c r="S1910">
        <v>244001</v>
      </c>
      <c r="T1910" t="s">
        <v>37</v>
      </c>
      <c r="U1910" t="s">
        <v>3638</v>
      </c>
      <c r="V1910" t="b">
        <v>0</v>
      </c>
      <c r="W1910" t="s">
        <v>39</v>
      </c>
    </row>
    <row r="1911" spans="1:23" x14ac:dyDescent="0.25">
      <c r="A1911">
        <v>6760</v>
      </c>
      <c r="B1911" t="s">
        <v>5497</v>
      </c>
      <c r="C1911" s="1">
        <v>44677</v>
      </c>
      <c r="D1911" t="s">
        <v>24</v>
      </c>
      <c r="E1911" t="s">
        <v>25</v>
      </c>
      <c r="F1911" t="s">
        <v>26</v>
      </c>
      <c r="G1911" t="s">
        <v>27</v>
      </c>
      <c r="H1911" t="s">
        <v>361</v>
      </c>
      <c r="I1911" t="s">
        <v>362</v>
      </c>
      <c r="J1911" t="s">
        <v>58</v>
      </c>
      <c r="K1911" t="s">
        <v>95</v>
      </c>
      <c r="L1911" t="s">
        <v>363</v>
      </c>
      <c r="M1911" t="s">
        <v>33</v>
      </c>
      <c r="N1911">
        <v>1</v>
      </c>
      <c r="O1911" t="s">
        <v>34</v>
      </c>
      <c r="P1911">
        <v>759</v>
      </c>
      <c r="Q1911" t="s">
        <v>368</v>
      </c>
      <c r="R1911" t="s">
        <v>77</v>
      </c>
      <c r="S1911">
        <v>122018</v>
      </c>
      <c r="T1911" t="s">
        <v>37</v>
      </c>
      <c r="U1911" t="s">
        <v>3634</v>
      </c>
      <c r="V1911" t="b">
        <v>0</v>
      </c>
      <c r="W1911" t="s">
        <v>39</v>
      </c>
    </row>
    <row r="1912" spans="1:23" x14ac:dyDescent="0.25">
      <c r="A1912">
        <v>6762</v>
      </c>
      <c r="B1912" t="s">
        <v>5498</v>
      </c>
      <c r="C1912" s="1">
        <v>44677</v>
      </c>
      <c r="D1912" t="s">
        <v>24</v>
      </c>
      <c r="E1912" t="s">
        <v>25</v>
      </c>
      <c r="F1912" t="s">
        <v>26</v>
      </c>
      <c r="G1912" t="s">
        <v>27</v>
      </c>
      <c r="H1912" t="s">
        <v>105</v>
      </c>
      <c r="I1912" t="s">
        <v>1469</v>
      </c>
      <c r="J1912" t="s">
        <v>30</v>
      </c>
      <c r="K1912" t="s">
        <v>59</v>
      </c>
      <c r="L1912" t="s">
        <v>1470</v>
      </c>
      <c r="M1912" t="s">
        <v>33</v>
      </c>
      <c r="N1912">
        <v>1</v>
      </c>
      <c r="O1912" t="s">
        <v>34</v>
      </c>
      <c r="P1912">
        <v>499</v>
      </c>
      <c r="Q1912" t="s">
        <v>5499</v>
      </c>
      <c r="R1912" t="s">
        <v>156</v>
      </c>
      <c r="S1912">
        <v>324005</v>
      </c>
      <c r="T1912" t="s">
        <v>37</v>
      </c>
      <c r="U1912" t="s">
        <v>5500</v>
      </c>
      <c r="V1912" t="b">
        <v>0</v>
      </c>
      <c r="W1912" t="s">
        <v>39</v>
      </c>
    </row>
    <row r="1913" spans="1:23" x14ac:dyDescent="0.25">
      <c r="A1913">
        <v>6764</v>
      </c>
      <c r="B1913" t="s">
        <v>5501</v>
      </c>
      <c r="C1913" s="1">
        <v>44677</v>
      </c>
      <c r="D1913" t="s">
        <v>286</v>
      </c>
      <c r="E1913" t="s">
        <v>25</v>
      </c>
      <c r="F1913" t="s">
        <v>26</v>
      </c>
      <c r="G1913" t="s">
        <v>27</v>
      </c>
      <c r="H1913" t="s">
        <v>3883</v>
      </c>
      <c r="I1913" t="s">
        <v>3884</v>
      </c>
      <c r="J1913" t="s">
        <v>58</v>
      </c>
      <c r="K1913" t="s">
        <v>107</v>
      </c>
      <c r="L1913" t="s">
        <v>3885</v>
      </c>
      <c r="M1913" t="s">
        <v>33</v>
      </c>
      <c r="N1913">
        <v>1</v>
      </c>
      <c r="O1913" t="s">
        <v>34</v>
      </c>
      <c r="P1913">
        <v>824</v>
      </c>
      <c r="Q1913" t="s">
        <v>394</v>
      </c>
      <c r="R1913" t="s">
        <v>46</v>
      </c>
      <c r="S1913">
        <v>509001</v>
      </c>
      <c r="T1913" t="s">
        <v>37</v>
      </c>
      <c r="U1913" t="s">
        <v>3638</v>
      </c>
      <c r="V1913" t="b">
        <v>0</v>
      </c>
      <c r="W1913" t="s">
        <v>39</v>
      </c>
    </row>
    <row r="1914" spans="1:23" x14ac:dyDescent="0.25">
      <c r="A1914">
        <v>6769</v>
      </c>
      <c r="B1914" t="s">
        <v>5502</v>
      </c>
      <c r="C1914" s="1">
        <v>44677</v>
      </c>
      <c r="D1914" t="s">
        <v>24</v>
      </c>
      <c r="E1914" t="s">
        <v>25</v>
      </c>
      <c r="F1914" t="s">
        <v>26</v>
      </c>
      <c r="G1914" t="s">
        <v>27</v>
      </c>
      <c r="H1914" t="s">
        <v>5503</v>
      </c>
      <c r="I1914" t="s">
        <v>5504</v>
      </c>
      <c r="J1914" t="s">
        <v>30</v>
      </c>
      <c r="K1914" t="s">
        <v>107</v>
      </c>
      <c r="L1914" t="s">
        <v>5505</v>
      </c>
      <c r="M1914" t="s">
        <v>33</v>
      </c>
      <c r="N1914">
        <v>1</v>
      </c>
      <c r="O1914" t="s">
        <v>34</v>
      </c>
      <c r="P1914">
        <v>635</v>
      </c>
      <c r="Q1914" t="s">
        <v>61</v>
      </c>
      <c r="R1914" t="s">
        <v>53</v>
      </c>
      <c r="S1914">
        <v>401107</v>
      </c>
      <c r="T1914" t="s">
        <v>37</v>
      </c>
      <c r="U1914" t="s">
        <v>3634</v>
      </c>
      <c r="V1914" t="b">
        <v>0</v>
      </c>
      <c r="W1914" t="s">
        <v>39</v>
      </c>
    </row>
    <row r="1915" spans="1:23" x14ac:dyDescent="0.25">
      <c r="A1915">
        <v>6773</v>
      </c>
      <c r="B1915" t="s">
        <v>5506</v>
      </c>
      <c r="C1915" s="1">
        <v>44677</v>
      </c>
      <c r="D1915" t="s">
        <v>24</v>
      </c>
      <c r="E1915" t="s">
        <v>25</v>
      </c>
      <c r="F1915" t="s">
        <v>26</v>
      </c>
      <c r="G1915" t="s">
        <v>27</v>
      </c>
      <c r="H1915" t="s">
        <v>1284</v>
      </c>
      <c r="I1915" t="s">
        <v>1285</v>
      </c>
      <c r="J1915" t="s">
        <v>58</v>
      </c>
      <c r="K1915" t="s">
        <v>95</v>
      </c>
      <c r="L1915" t="s">
        <v>1286</v>
      </c>
      <c r="M1915" t="s">
        <v>33</v>
      </c>
      <c r="N1915">
        <v>1</v>
      </c>
      <c r="O1915" t="s">
        <v>34</v>
      </c>
      <c r="P1915">
        <v>612</v>
      </c>
      <c r="Q1915" t="s">
        <v>147</v>
      </c>
      <c r="R1915" t="s">
        <v>148</v>
      </c>
      <c r="S1915">
        <v>700002</v>
      </c>
      <c r="T1915" t="s">
        <v>37</v>
      </c>
      <c r="U1915" t="s">
        <v>5507</v>
      </c>
      <c r="V1915" t="b">
        <v>0</v>
      </c>
      <c r="W1915" t="s">
        <v>39</v>
      </c>
    </row>
    <row r="1916" spans="1:23" x14ac:dyDescent="0.25">
      <c r="A1916">
        <v>6779</v>
      </c>
      <c r="B1916" t="s">
        <v>5508</v>
      </c>
      <c r="C1916" s="1">
        <v>44677</v>
      </c>
      <c r="D1916" t="s">
        <v>24</v>
      </c>
      <c r="E1916" t="s">
        <v>25</v>
      </c>
      <c r="F1916" t="s">
        <v>26</v>
      </c>
      <c r="G1916" t="s">
        <v>27</v>
      </c>
      <c r="H1916" t="s">
        <v>1535</v>
      </c>
      <c r="I1916" t="s">
        <v>3537</v>
      </c>
      <c r="J1916" t="s">
        <v>153</v>
      </c>
      <c r="K1916" t="s">
        <v>59</v>
      </c>
      <c r="L1916" t="s">
        <v>3538</v>
      </c>
      <c r="M1916" t="s">
        <v>33</v>
      </c>
      <c r="N1916">
        <v>1</v>
      </c>
      <c r="O1916" t="s">
        <v>34</v>
      </c>
      <c r="P1916">
        <v>899</v>
      </c>
      <c r="Q1916" t="s">
        <v>155</v>
      </c>
      <c r="R1916" t="s">
        <v>156</v>
      </c>
      <c r="S1916">
        <v>302033</v>
      </c>
      <c r="T1916" t="s">
        <v>37</v>
      </c>
      <c r="U1916" t="s">
        <v>3638</v>
      </c>
      <c r="V1916" t="b">
        <v>0</v>
      </c>
      <c r="W1916" t="s">
        <v>39</v>
      </c>
    </row>
    <row r="1917" spans="1:23" x14ac:dyDescent="0.25">
      <c r="A1917">
        <v>6785</v>
      </c>
      <c r="B1917" t="s">
        <v>5509</v>
      </c>
      <c r="C1917" s="1">
        <v>44677</v>
      </c>
      <c r="D1917" t="s">
        <v>24</v>
      </c>
      <c r="E1917" t="s">
        <v>25</v>
      </c>
      <c r="F1917" t="s">
        <v>26</v>
      </c>
      <c r="G1917" t="s">
        <v>27</v>
      </c>
      <c r="H1917" t="s">
        <v>4068</v>
      </c>
      <c r="I1917" t="s">
        <v>5510</v>
      </c>
      <c r="J1917" t="s">
        <v>30</v>
      </c>
      <c r="K1917" t="s">
        <v>95</v>
      </c>
      <c r="L1917" t="s">
        <v>5511</v>
      </c>
      <c r="M1917" t="s">
        <v>33</v>
      </c>
      <c r="N1917">
        <v>1</v>
      </c>
      <c r="O1917" t="s">
        <v>34</v>
      </c>
      <c r="P1917">
        <v>435</v>
      </c>
      <c r="Q1917" t="s">
        <v>4739</v>
      </c>
      <c r="R1917" t="s">
        <v>225</v>
      </c>
      <c r="S1917">
        <v>682024</v>
      </c>
      <c r="T1917" t="s">
        <v>37</v>
      </c>
      <c r="U1917" t="s">
        <v>3638</v>
      </c>
      <c r="V1917" t="b">
        <v>0</v>
      </c>
      <c r="W1917" t="s">
        <v>39</v>
      </c>
    </row>
    <row r="1918" spans="1:23" x14ac:dyDescent="0.25">
      <c r="A1918">
        <v>6788</v>
      </c>
      <c r="B1918" t="s">
        <v>5512</v>
      </c>
      <c r="C1918" s="1">
        <v>44677</v>
      </c>
      <c r="D1918" t="s">
        <v>24</v>
      </c>
      <c r="E1918" t="s">
        <v>25</v>
      </c>
      <c r="F1918" t="s">
        <v>26</v>
      </c>
      <c r="G1918" t="s">
        <v>27</v>
      </c>
      <c r="H1918" t="s">
        <v>3489</v>
      </c>
      <c r="I1918" t="s">
        <v>5513</v>
      </c>
      <c r="J1918" t="s">
        <v>184</v>
      </c>
      <c r="K1918" t="s">
        <v>50</v>
      </c>
      <c r="L1918" t="s">
        <v>5514</v>
      </c>
      <c r="M1918" t="s">
        <v>33</v>
      </c>
      <c r="N1918">
        <v>1</v>
      </c>
      <c r="O1918" t="s">
        <v>34</v>
      </c>
      <c r="P1918">
        <v>563</v>
      </c>
      <c r="Q1918" t="s">
        <v>1353</v>
      </c>
      <c r="R1918" t="s">
        <v>148</v>
      </c>
      <c r="S1918">
        <v>721657</v>
      </c>
      <c r="T1918" t="s">
        <v>37</v>
      </c>
      <c r="U1918" t="s">
        <v>3784</v>
      </c>
      <c r="V1918" t="b">
        <v>0</v>
      </c>
      <c r="W1918" t="s">
        <v>39</v>
      </c>
    </row>
    <row r="1919" spans="1:23" x14ac:dyDescent="0.25">
      <c r="A1919">
        <v>6789</v>
      </c>
      <c r="B1919" t="s">
        <v>5515</v>
      </c>
      <c r="C1919" s="1">
        <v>44677</v>
      </c>
      <c r="D1919" t="s">
        <v>24</v>
      </c>
      <c r="E1919" t="s">
        <v>25</v>
      </c>
      <c r="F1919" t="s">
        <v>26</v>
      </c>
      <c r="G1919" t="s">
        <v>27</v>
      </c>
      <c r="H1919" t="s">
        <v>3211</v>
      </c>
      <c r="I1919" t="s">
        <v>5516</v>
      </c>
      <c r="J1919" t="s">
        <v>58</v>
      </c>
      <c r="K1919" t="s">
        <v>43</v>
      </c>
      <c r="L1919" t="s">
        <v>5517</v>
      </c>
      <c r="M1919" t="s">
        <v>33</v>
      </c>
      <c r="N1919">
        <v>1</v>
      </c>
      <c r="O1919" t="s">
        <v>34</v>
      </c>
      <c r="P1919">
        <v>968</v>
      </c>
      <c r="Q1919" t="s">
        <v>4484</v>
      </c>
      <c r="R1919" t="s">
        <v>513</v>
      </c>
      <c r="S1919">
        <v>190012</v>
      </c>
      <c r="T1919" t="s">
        <v>37</v>
      </c>
      <c r="U1919" t="s">
        <v>3721</v>
      </c>
      <c r="V1919" t="b">
        <v>0</v>
      </c>
      <c r="W1919" t="s">
        <v>39</v>
      </c>
    </row>
    <row r="1920" spans="1:23" x14ac:dyDescent="0.25">
      <c r="A1920">
        <v>6794</v>
      </c>
      <c r="B1920" t="s">
        <v>5518</v>
      </c>
      <c r="C1920" s="1">
        <v>44677</v>
      </c>
      <c r="D1920" t="s">
        <v>24</v>
      </c>
      <c r="E1920" t="s">
        <v>25</v>
      </c>
      <c r="F1920" t="s">
        <v>26</v>
      </c>
      <c r="G1920" t="s">
        <v>27</v>
      </c>
      <c r="H1920" t="s">
        <v>816</v>
      </c>
      <c r="I1920" t="s">
        <v>3383</v>
      </c>
      <c r="J1920" t="s">
        <v>58</v>
      </c>
      <c r="K1920" t="s">
        <v>74</v>
      </c>
      <c r="L1920" t="s">
        <v>3384</v>
      </c>
      <c r="M1920" t="s">
        <v>33</v>
      </c>
      <c r="N1920">
        <v>1</v>
      </c>
      <c r="O1920" t="s">
        <v>34</v>
      </c>
      <c r="P1920">
        <v>922</v>
      </c>
      <c r="Q1920" t="s">
        <v>1839</v>
      </c>
      <c r="R1920" t="s">
        <v>69</v>
      </c>
      <c r="S1920">
        <v>515002</v>
      </c>
      <c r="T1920" t="s">
        <v>37</v>
      </c>
      <c r="U1920" t="s">
        <v>3638</v>
      </c>
      <c r="V1920" t="b">
        <v>0</v>
      </c>
      <c r="W1920" t="s">
        <v>39</v>
      </c>
    </row>
    <row r="1921" spans="1:23" x14ac:dyDescent="0.25">
      <c r="A1921">
        <v>6795</v>
      </c>
      <c r="B1921" t="s">
        <v>5519</v>
      </c>
      <c r="C1921" s="1">
        <v>44677</v>
      </c>
      <c r="D1921" t="s">
        <v>24</v>
      </c>
      <c r="E1921" t="s">
        <v>25</v>
      </c>
      <c r="F1921" t="s">
        <v>26</v>
      </c>
      <c r="G1921" t="s">
        <v>27</v>
      </c>
      <c r="H1921" t="s">
        <v>1795</v>
      </c>
      <c r="I1921" t="s">
        <v>5520</v>
      </c>
      <c r="J1921" t="s">
        <v>58</v>
      </c>
      <c r="K1921" t="s">
        <v>50</v>
      </c>
      <c r="L1921" t="s">
        <v>5521</v>
      </c>
      <c r="M1921" t="s">
        <v>33</v>
      </c>
      <c r="N1921">
        <v>1</v>
      </c>
      <c r="O1921" t="s">
        <v>34</v>
      </c>
      <c r="P1921">
        <v>666</v>
      </c>
      <c r="Q1921" t="s">
        <v>496</v>
      </c>
      <c r="R1921" t="s">
        <v>53</v>
      </c>
      <c r="S1921">
        <v>421204</v>
      </c>
      <c r="T1921" t="s">
        <v>37</v>
      </c>
      <c r="U1921" t="s">
        <v>3718</v>
      </c>
      <c r="V1921" t="b">
        <v>0</v>
      </c>
      <c r="W1921" t="s">
        <v>39</v>
      </c>
    </row>
    <row r="1922" spans="1:23" x14ac:dyDescent="0.25">
      <c r="A1922">
        <v>6796</v>
      </c>
      <c r="B1922" t="s">
        <v>5519</v>
      </c>
      <c r="C1922" s="1">
        <v>44677</v>
      </c>
      <c r="D1922" t="s">
        <v>24</v>
      </c>
      <c r="E1922" t="s">
        <v>25</v>
      </c>
      <c r="F1922" t="s">
        <v>26</v>
      </c>
      <c r="G1922" t="s">
        <v>27</v>
      </c>
      <c r="H1922" t="s">
        <v>2873</v>
      </c>
      <c r="I1922" t="s">
        <v>3291</v>
      </c>
      <c r="J1922" t="s">
        <v>58</v>
      </c>
      <c r="K1922" t="s">
        <v>50</v>
      </c>
      <c r="L1922" t="s">
        <v>3292</v>
      </c>
      <c r="M1922" t="s">
        <v>33</v>
      </c>
      <c r="N1922">
        <v>1</v>
      </c>
      <c r="O1922" t="s">
        <v>34</v>
      </c>
      <c r="P1922">
        <v>657</v>
      </c>
      <c r="Q1922" t="s">
        <v>496</v>
      </c>
      <c r="R1922" t="s">
        <v>53</v>
      </c>
      <c r="S1922">
        <v>421204</v>
      </c>
      <c r="T1922" t="s">
        <v>37</v>
      </c>
      <c r="U1922" t="s">
        <v>3718</v>
      </c>
      <c r="V1922" t="b">
        <v>0</v>
      </c>
      <c r="W1922" t="s">
        <v>39</v>
      </c>
    </row>
    <row r="1923" spans="1:23" x14ac:dyDescent="0.25">
      <c r="A1923">
        <v>6798</v>
      </c>
      <c r="B1923" t="s">
        <v>5522</v>
      </c>
      <c r="C1923" s="1">
        <v>44677</v>
      </c>
      <c r="D1923" t="s">
        <v>24</v>
      </c>
      <c r="E1923" t="s">
        <v>25</v>
      </c>
      <c r="F1923" t="s">
        <v>26</v>
      </c>
      <c r="G1923" t="s">
        <v>27</v>
      </c>
      <c r="H1923" t="s">
        <v>1356</v>
      </c>
      <c r="I1923" t="s">
        <v>5523</v>
      </c>
      <c r="J1923" t="s">
        <v>30</v>
      </c>
      <c r="K1923" t="s">
        <v>107</v>
      </c>
      <c r="L1923" t="s">
        <v>5524</v>
      </c>
      <c r="M1923" t="s">
        <v>33</v>
      </c>
      <c r="N1923">
        <v>1</v>
      </c>
      <c r="O1923" t="s">
        <v>34</v>
      </c>
      <c r="P1923">
        <v>474</v>
      </c>
      <c r="Q1923" t="s">
        <v>256</v>
      </c>
      <c r="R1923" t="s">
        <v>257</v>
      </c>
      <c r="S1923">
        <v>110019</v>
      </c>
      <c r="T1923" t="s">
        <v>37</v>
      </c>
      <c r="U1923" t="s">
        <v>3627</v>
      </c>
      <c r="V1923" t="b">
        <v>0</v>
      </c>
      <c r="W1923" t="s">
        <v>39</v>
      </c>
    </row>
    <row r="1924" spans="1:23" x14ac:dyDescent="0.25">
      <c r="A1924">
        <v>6800</v>
      </c>
      <c r="B1924" t="s">
        <v>5525</v>
      </c>
      <c r="C1924" s="1">
        <v>44677</v>
      </c>
      <c r="D1924" t="s">
        <v>24</v>
      </c>
      <c r="E1924" t="s">
        <v>25</v>
      </c>
      <c r="F1924" t="s">
        <v>26</v>
      </c>
      <c r="G1924" t="s">
        <v>27</v>
      </c>
      <c r="H1924" t="s">
        <v>646</v>
      </c>
      <c r="I1924" t="s">
        <v>2228</v>
      </c>
      <c r="J1924" t="s">
        <v>58</v>
      </c>
      <c r="K1924" t="s">
        <v>43</v>
      </c>
      <c r="L1924" t="s">
        <v>2229</v>
      </c>
      <c r="M1924" t="s">
        <v>33</v>
      </c>
      <c r="N1924">
        <v>1</v>
      </c>
      <c r="O1924" t="s">
        <v>34</v>
      </c>
      <c r="P1924">
        <v>654</v>
      </c>
      <c r="Q1924" t="s">
        <v>109</v>
      </c>
      <c r="R1924" t="s">
        <v>110</v>
      </c>
      <c r="S1924">
        <v>226030</v>
      </c>
      <c r="T1924" t="s">
        <v>37</v>
      </c>
      <c r="U1924" t="s">
        <v>5526</v>
      </c>
      <c r="V1924" t="b">
        <v>0</v>
      </c>
      <c r="W1924" t="s">
        <v>39</v>
      </c>
    </row>
    <row r="1925" spans="1:23" x14ac:dyDescent="0.25">
      <c r="A1925">
        <v>6801</v>
      </c>
      <c r="B1925" t="s">
        <v>5527</v>
      </c>
      <c r="C1925" s="1">
        <v>44677</v>
      </c>
      <c r="D1925" t="s">
        <v>24</v>
      </c>
      <c r="E1925" t="s">
        <v>25</v>
      </c>
      <c r="F1925" t="s">
        <v>26</v>
      </c>
      <c r="G1925" t="s">
        <v>27</v>
      </c>
      <c r="H1925" t="s">
        <v>2044</v>
      </c>
      <c r="I1925" t="s">
        <v>5227</v>
      </c>
      <c r="J1925" t="s">
        <v>30</v>
      </c>
      <c r="K1925" t="s">
        <v>31</v>
      </c>
      <c r="L1925" t="s">
        <v>5228</v>
      </c>
      <c r="M1925" t="s">
        <v>33</v>
      </c>
      <c r="N1925">
        <v>1</v>
      </c>
      <c r="O1925" t="s">
        <v>34</v>
      </c>
      <c r="P1925">
        <v>442</v>
      </c>
      <c r="Q1925" t="s">
        <v>263</v>
      </c>
      <c r="R1925" t="s">
        <v>103</v>
      </c>
      <c r="S1925">
        <v>751002</v>
      </c>
      <c r="T1925" t="s">
        <v>37</v>
      </c>
      <c r="U1925" t="s">
        <v>3897</v>
      </c>
      <c r="V1925" t="b">
        <v>0</v>
      </c>
      <c r="W1925" t="s">
        <v>39</v>
      </c>
    </row>
    <row r="1926" spans="1:23" x14ac:dyDescent="0.25">
      <c r="A1926">
        <v>6804</v>
      </c>
      <c r="B1926" t="s">
        <v>5528</v>
      </c>
      <c r="C1926" s="1">
        <v>44677</v>
      </c>
      <c r="D1926" t="s">
        <v>24</v>
      </c>
      <c r="E1926" t="s">
        <v>25</v>
      </c>
      <c r="F1926" t="s">
        <v>26</v>
      </c>
      <c r="G1926" t="s">
        <v>27</v>
      </c>
      <c r="H1926" t="s">
        <v>1618</v>
      </c>
      <c r="I1926" t="s">
        <v>5529</v>
      </c>
      <c r="J1926" t="s">
        <v>30</v>
      </c>
      <c r="K1926" t="s">
        <v>74</v>
      </c>
      <c r="L1926" t="s">
        <v>5530</v>
      </c>
      <c r="M1926" t="s">
        <v>33</v>
      </c>
      <c r="N1926">
        <v>1</v>
      </c>
      <c r="O1926" t="s">
        <v>34</v>
      </c>
      <c r="P1926">
        <v>0</v>
      </c>
      <c r="Q1926" t="s">
        <v>313</v>
      </c>
      <c r="R1926" t="s">
        <v>148</v>
      </c>
      <c r="S1926">
        <v>742101</v>
      </c>
      <c r="T1926" t="s">
        <v>37</v>
      </c>
      <c r="U1926" t="s">
        <v>264</v>
      </c>
      <c r="V1926" t="b">
        <v>0</v>
      </c>
      <c r="W1926" t="s">
        <v>39</v>
      </c>
    </row>
    <row r="1927" spans="1:23" x14ac:dyDescent="0.25">
      <c r="A1927">
        <v>6808</v>
      </c>
      <c r="B1927" t="s">
        <v>5531</v>
      </c>
      <c r="C1927" s="1">
        <v>44677</v>
      </c>
      <c r="D1927" t="s">
        <v>24</v>
      </c>
      <c r="E1927" t="s">
        <v>25</v>
      </c>
      <c r="F1927" t="s">
        <v>26</v>
      </c>
      <c r="G1927" t="s">
        <v>27</v>
      </c>
      <c r="H1927" t="s">
        <v>1293</v>
      </c>
      <c r="I1927" t="s">
        <v>1325</v>
      </c>
      <c r="J1927" t="s">
        <v>153</v>
      </c>
      <c r="K1927" t="s">
        <v>107</v>
      </c>
      <c r="L1927" t="s">
        <v>1326</v>
      </c>
      <c r="M1927" t="s">
        <v>33</v>
      </c>
      <c r="N1927">
        <v>1</v>
      </c>
      <c r="O1927" t="s">
        <v>34</v>
      </c>
      <c r="P1927">
        <v>690</v>
      </c>
      <c r="Q1927" t="s">
        <v>5532</v>
      </c>
      <c r="R1927" t="s">
        <v>148</v>
      </c>
      <c r="S1927">
        <v>734014</v>
      </c>
      <c r="T1927" t="s">
        <v>37</v>
      </c>
      <c r="U1927" t="s">
        <v>3638</v>
      </c>
      <c r="V1927" t="b">
        <v>0</v>
      </c>
      <c r="W1927" t="s">
        <v>39</v>
      </c>
    </row>
    <row r="1928" spans="1:23" x14ac:dyDescent="0.25">
      <c r="A1928">
        <v>6809</v>
      </c>
      <c r="B1928" t="s">
        <v>5533</v>
      </c>
      <c r="C1928" s="1">
        <v>44677</v>
      </c>
      <c r="D1928" t="s">
        <v>24</v>
      </c>
      <c r="E1928" t="s">
        <v>25</v>
      </c>
      <c r="F1928" t="s">
        <v>26</v>
      </c>
      <c r="G1928" t="s">
        <v>27</v>
      </c>
      <c r="H1928" t="s">
        <v>5534</v>
      </c>
      <c r="I1928" t="s">
        <v>5535</v>
      </c>
      <c r="J1928" t="s">
        <v>184</v>
      </c>
      <c r="K1928" t="s">
        <v>50</v>
      </c>
      <c r="L1928" t="s">
        <v>5536</v>
      </c>
      <c r="M1928" t="s">
        <v>33</v>
      </c>
      <c r="N1928">
        <v>1</v>
      </c>
      <c r="O1928" t="s">
        <v>34</v>
      </c>
      <c r="P1928">
        <v>399</v>
      </c>
      <c r="Q1928" t="s">
        <v>1049</v>
      </c>
      <c r="R1928" t="s">
        <v>53</v>
      </c>
      <c r="S1928">
        <v>431136</v>
      </c>
      <c r="T1928" t="s">
        <v>37</v>
      </c>
      <c r="U1928" t="s">
        <v>3730</v>
      </c>
      <c r="V1928" t="b">
        <v>0</v>
      </c>
      <c r="W1928" t="s">
        <v>39</v>
      </c>
    </row>
    <row r="1929" spans="1:23" x14ac:dyDescent="0.25">
      <c r="A1929">
        <v>6812</v>
      </c>
      <c r="B1929" t="s">
        <v>5537</v>
      </c>
      <c r="C1929" s="1">
        <v>44677</v>
      </c>
      <c r="D1929" t="s">
        <v>24</v>
      </c>
      <c r="E1929" t="s">
        <v>25</v>
      </c>
      <c r="F1929" t="s">
        <v>26</v>
      </c>
      <c r="G1929" t="s">
        <v>27</v>
      </c>
      <c r="H1929" t="s">
        <v>850</v>
      </c>
      <c r="I1929" t="s">
        <v>851</v>
      </c>
      <c r="J1929" t="s">
        <v>30</v>
      </c>
      <c r="K1929" t="s">
        <v>59</v>
      </c>
      <c r="L1929" t="s">
        <v>852</v>
      </c>
      <c r="M1929" t="s">
        <v>33</v>
      </c>
      <c r="N1929">
        <v>1</v>
      </c>
      <c r="O1929" t="s">
        <v>34</v>
      </c>
      <c r="P1929">
        <v>329</v>
      </c>
      <c r="Q1929" t="s">
        <v>553</v>
      </c>
      <c r="R1929" t="s">
        <v>110</v>
      </c>
      <c r="S1929">
        <v>201305</v>
      </c>
      <c r="T1929" t="s">
        <v>37</v>
      </c>
      <c r="U1929" t="s">
        <v>3953</v>
      </c>
      <c r="V1929" t="b">
        <v>0</v>
      </c>
      <c r="W1929" t="s">
        <v>39</v>
      </c>
    </row>
    <row r="1930" spans="1:23" x14ac:dyDescent="0.25">
      <c r="A1930">
        <v>6813</v>
      </c>
      <c r="B1930" t="s">
        <v>5538</v>
      </c>
      <c r="C1930" s="1">
        <v>44677</v>
      </c>
      <c r="D1930" t="s">
        <v>24</v>
      </c>
      <c r="E1930" t="s">
        <v>25</v>
      </c>
      <c r="F1930" t="s">
        <v>26</v>
      </c>
      <c r="G1930" t="s">
        <v>27</v>
      </c>
      <c r="H1930" t="s">
        <v>105</v>
      </c>
      <c r="I1930" t="s">
        <v>5539</v>
      </c>
      <c r="J1930" t="s">
        <v>30</v>
      </c>
      <c r="K1930" t="s">
        <v>74</v>
      </c>
      <c r="L1930" t="s">
        <v>5540</v>
      </c>
      <c r="M1930" t="s">
        <v>33</v>
      </c>
      <c r="N1930">
        <v>1</v>
      </c>
      <c r="O1930" t="s">
        <v>34</v>
      </c>
      <c r="P1930">
        <v>0</v>
      </c>
      <c r="Q1930" t="s">
        <v>5541</v>
      </c>
      <c r="R1930" t="s">
        <v>110</v>
      </c>
      <c r="S1930">
        <v>225301</v>
      </c>
      <c r="T1930" t="s">
        <v>37</v>
      </c>
      <c r="U1930" t="s">
        <v>264</v>
      </c>
      <c r="V1930" t="b">
        <v>0</v>
      </c>
      <c r="W1930" t="s">
        <v>39</v>
      </c>
    </row>
    <row r="1931" spans="1:23" x14ac:dyDescent="0.25">
      <c r="A1931">
        <v>6816</v>
      </c>
      <c r="B1931" t="s">
        <v>5542</v>
      </c>
      <c r="C1931" s="1">
        <v>44677</v>
      </c>
      <c r="D1931" t="s">
        <v>24</v>
      </c>
      <c r="E1931" t="s">
        <v>25</v>
      </c>
      <c r="F1931" t="s">
        <v>26</v>
      </c>
      <c r="G1931" t="s">
        <v>27</v>
      </c>
      <c r="H1931" t="s">
        <v>3348</v>
      </c>
      <c r="I1931" t="s">
        <v>3349</v>
      </c>
      <c r="J1931" t="s">
        <v>184</v>
      </c>
      <c r="K1931" t="s">
        <v>31</v>
      </c>
      <c r="L1931" t="s">
        <v>3350</v>
      </c>
      <c r="M1931" t="s">
        <v>33</v>
      </c>
      <c r="N1931">
        <v>1</v>
      </c>
      <c r="O1931" t="s">
        <v>34</v>
      </c>
      <c r="P1931">
        <v>329</v>
      </c>
      <c r="Q1931" t="s">
        <v>35</v>
      </c>
      <c r="R1931" t="s">
        <v>36</v>
      </c>
      <c r="S1931">
        <v>560071</v>
      </c>
      <c r="T1931" t="s">
        <v>37</v>
      </c>
      <c r="U1931" t="s">
        <v>3924</v>
      </c>
      <c r="V1931" t="b">
        <v>0</v>
      </c>
      <c r="W1931" t="s">
        <v>39</v>
      </c>
    </row>
    <row r="1932" spans="1:23" x14ac:dyDescent="0.25">
      <c r="A1932">
        <v>6818</v>
      </c>
      <c r="B1932" t="s">
        <v>5543</v>
      </c>
      <c r="C1932" s="1">
        <v>44677</v>
      </c>
      <c r="D1932" t="s">
        <v>24</v>
      </c>
      <c r="E1932" t="s">
        <v>25</v>
      </c>
      <c r="F1932" t="s">
        <v>26</v>
      </c>
      <c r="G1932" t="s">
        <v>27</v>
      </c>
      <c r="H1932" t="s">
        <v>187</v>
      </c>
      <c r="I1932" t="s">
        <v>188</v>
      </c>
      <c r="J1932" t="s">
        <v>58</v>
      </c>
      <c r="K1932" t="s">
        <v>43</v>
      </c>
      <c r="L1932" t="s">
        <v>189</v>
      </c>
      <c r="M1932" t="s">
        <v>33</v>
      </c>
      <c r="N1932">
        <v>1</v>
      </c>
      <c r="O1932" t="s">
        <v>34</v>
      </c>
      <c r="P1932">
        <v>597</v>
      </c>
      <c r="Q1932" t="s">
        <v>1359</v>
      </c>
      <c r="R1932" t="s">
        <v>53</v>
      </c>
      <c r="S1932">
        <v>410208</v>
      </c>
      <c r="T1932" t="s">
        <v>37</v>
      </c>
      <c r="U1932" t="s">
        <v>3634</v>
      </c>
      <c r="V1932" t="b">
        <v>0</v>
      </c>
      <c r="W1932" t="s">
        <v>39</v>
      </c>
    </row>
    <row r="1933" spans="1:23" x14ac:dyDescent="0.25">
      <c r="A1933">
        <v>6824</v>
      </c>
      <c r="B1933" t="s">
        <v>5544</v>
      </c>
      <c r="C1933" s="1">
        <v>44677</v>
      </c>
      <c r="D1933" t="s">
        <v>24</v>
      </c>
      <c r="E1933" t="s">
        <v>25</v>
      </c>
      <c r="F1933" t="s">
        <v>26</v>
      </c>
      <c r="G1933" t="s">
        <v>27</v>
      </c>
      <c r="H1933" t="s">
        <v>361</v>
      </c>
      <c r="I1933" t="s">
        <v>362</v>
      </c>
      <c r="J1933" t="s">
        <v>58</v>
      </c>
      <c r="K1933" t="s">
        <v>95</v>
      </c>
      <c r="L1933" t="s">
        <v>363</v>
      </c>
      <c r="M1933" t="s">
        <v>33</v>
      </c>
      <c r="N1933">
        <v>1</v>
      </c>
      <c r="O1933" t="s">
        <v>34</v>
      </c>
      <c r="P1933">
        <v>759</v>
      </c>
      <c r="Q1933" t="s">
        <v>147</v>
      </c>
      <c r="R1933" t="s">
        <v>148</v>
      </c>
      <c r="S1933">
        <v>700039</v>
      </c>
      <c r="T1933" t="s">
        <v>37</v>
      </c>
      <c r="U1933" t="s">
        <v>3638</v>
      </c>
      <c r="V1933" t="b">
        <v>0</v>
      </c>
      <c r="W1933" t="s">
        <v>39</v>
      </c>
    </row>
    <row r="1934" spans="1:23" x14ac:dyDescent="0.25">
      <c r="A1934">
        <v>6827</v>
      </c>
      <c r="B1934" t="s">
        <v>5545</v>
      </c>
      <c r="C1934" s="1">
        <v>44677</v>
      </c>
      <c r="D1934" t="s">
        <v>24</v>
      </c>
      <c r="E1934" t="s">
        <v>25</v>
      </c>
      <c r="F1934" t="s">
        <v>26</v>
      </c>
      <c r="G1934" t="s">
        <v>27</v>
      </c>
      <c r="H1934" t="s">
        <v>1507</v>
      </c>
      <c r="I1934" t="s">
        <v>4985</v>
      </c>
      <c r="J1934" t="s">
        <v>793</v>
      </c>
      <c r="K1934" t="s">
        <v>95</v>
      </c>
      <c r="L1934" t="s">
        <v>4986</v>
      </c>
      <c r="M1934" t="s">
        <v>33</v>
      </c>
      <c r="N1934">
        <v>1</v>
      </c>
      <c r="O1934" t="s">
        <v>34</v>
      </c>
      <c r="P1934">
        <v>999</v>
      </c>
      <c r="Q1934" t="s">
        <v>553</v>
      </c>
      <c r="R1934" t="s">
        <v>110</v>
      </c>
      <c r="S1934">
        <v>201301</v>
      </c>
      <c r="T1934" t="s">
        <v>37</v>
      </c>
      <c r="U1934" t="s">
        <v>3661</v>
      </c>
      <c r="V1934" t="b">
        <v>0</v>
      </c>
      <c r="W1934" t="s">
        <v>39</v>
      </c>
    </row>
    <row r="1935" spans="1:23" x14ac:dyDescent="0.25">
      <c r="A1935">
        <v>6828</v>
      </c>
      <c r="B1935" t="s">
        <v>5546</v>
      </c>
      <c r="C1935" s="1">
        <v>44677</v>
      </c>
      <c r="D1935" t="s">
        <v>24</v>
      </c>
      <c r="E1935" t="s">
        <v>25</v>
      </c>
      <c r="F1935" t="s">
        <v>26</v>
      </c>
      <c r="G1935" t="s">
        <v>27</v>
      </c>
      <c r="H1935" t="s">
        <v>646</v>
      </c>
      <c r="I1935" t="s">
        <v>3392</v>
      </c>
      <c r="J1935" t="s">
        <v>58</v>
      </c>
      <c r="K1935" t="s">
        <v>74</v>
      </c>
      <c r="L1935" t="s">
        <v>3393</v>
      </c>
      <c r="M1935" t="s">
        <v>33</v>
      </c>
      <c r="N1935">
        <v>1</v>
      </c>
      <c r="O1935" t="s">
        <v>34</v>
      </c>
      <c r="P1935">
        <v>654</v>
      </c>
      <c r="Q1935" t="s">
        <v>5547</v>
      </c>
      <c r="R1935" t="s">
        <v>69</v>
      </c>
      <c r="S1935">
        <v>515672</v>
      </c>
      <c r="T1935" t="s">
        <v>37</v>
      </c>
      <c r="U1935" t="s">
        <v>3638</v>
      </c>
      <c r="V1935" t="b">
        <v>0</v>
      </c>
      <c r="W1935" t="s">
        <v>39</v>
      </c>
    </row>
    <row r="1936" spans="1:23" x14ac:dyDescent="0.25">
      <c r="A1936">
        <v>6831</v>
      </c>
      <c r="B1936" t="s">
        <v>5548</v>
      </c>
      <c r="C1936" s="1">
        <v>44677</v>
      </c>
      <c r="D1936" t="s">
        <v>24</v>
      </c>
      <c r="E1936" t="s">
        <v>25</v>
      </c>
      <c r="F1936" t="s">
        <v>26</v>
      </c>
      <c r="G1936" t="s">
        <v>27</v>
      </c>
      <c r="H1936" t="s">
        <v>137</v>
      </c>
      <c r="I1936" t="s">
        <v>138</v>
      </c>
      <c r="J1936" t="s">
        <v>30</v>
      </c>
      <c r="K1936" t="s">
        <v>107</v>
      </c>
      <c r="L1936" t="s">
        <v>139</v>
      </c>
      <c r="M1936" t="s">
        <v>33</v>
      </c>
      <c r="N1936">
        <v>1</v>
      </c>
      <c r="O1936" t="s">
        <v>34</v>
      </c>
      <c r="P1936">
        <v>362</v>
      </c>
      <c r="Q1936" t="s">
        <v>128</v>
      </c>
      <c r="R1936" t="s">
        <v>129</v>
      </c>
      <c r="S1936">
        <v>600107</v>
      </c>
      <c r="T1936" t="s">
        <v>37</v>
      </c>
      <c r="U1936" t="s">
        <v>3784</v>
      </c>
      <c r="V1936" t="b">
        <v>0</v>
      </c>
      <c r="W1936" t="s">
        <v>39</v>
      </c>
    </row>
    <row r="1937" spans="1:23" x14ac:dyDescent="0.25">
      <c r="A1937">
        <v>6835</v>
      </c>
      <c r="B1937" t="s">
        <v>5549</v>
      </c>
      <c r="C1937" s="1">
        <v>44677</v>
      </c>
      <c r="D1937" t="s">
        <v>286</v>
      </c>
      <c r="E1937" t="s">
        <v>25</v>
      </c>
      <c r="F1937" t="s">
        <v>26</v>
      </c>
      <c r="G1937" t="s">
        <v>27</v>
      </c>
      <c r="H1937" t="s">
        <v>2452</v>
      </c>
      <c r="I1937" t="s">
        <v>3395</v>
      </c>
      <c r="J1937" t="s">
        <v>153</v>
      </c>
      <c r="K1937" t="s">
        <v>74</v>
      </c>
      <c r="L1937" t="s">
        <v>3396</v>
      </c>
      <c r="M1937" t="s">
        <v>33</v>
      </c>
      <c r="N1937">
        <v>1</v>
      </c>
      <c r="O1937" t="s">
        <v>34</v>
      </c>
      <c r="P1937">
        <v>625</v>
      </c>
      <c r="Q1937" t="s">
        <v>2895</v>
      </c>
      <c r="R1937" t="s">
        <v>1547</v>
      </c>
      <c r="S1937">
        <v>176001</v>
      </c>
      <c r="T1937" t="s">
        <v>37</v>
      </c>
      <c r="U1937" t="s">
        <v>3638</v>
      </c>
      <c r="V1937" t="b">
        <v>0</v>
      </c>
      <c r="W1937" t="s">
        <v>39</v>
      </c>
    </row>
    <row r="1938" spans="1:23" x14ac:dyDescent="0.25">
      <c r="A1938">
        <v>6845</v>
      </c>
      <c r="B1938" t="s">
        <v>5550</v>
      </c>
      <c r="C1938" s="1">
        <v>44677</v>
      </c>
      <c r="D1938" t="s">
        <v>286</v>
      </c>
      <c r="E1938" t="s">
        <v>25</v>
      </c>
      <c r="F1938" t="s">
        <v>26</v>
      </c>
      <c r="G1938" t="s">
        <v>27</v>
      </c>
      <c r="H1938" t="s">
        <v>361</v>
      </c>
      <c r="I1938" t="s">
        <v>362</v>
      </c>
      <c r="J1938" t="s">
        <v>58</v>
      </c>
      <c r="K1938" t="s">
        <v>95</v>
      </c>
      <c r="L1938" t="s">
        <v>363</v>
      </c>
      <c r="M1938" t="s">
        <v>33</v>
      </c>
      <c r="N1938">
        <v>1</v>
      </c>
      <c r="O1938" t="s">
        <v>34</v>
      </c>
      <c r="P1938">
        <v>759</v>
      </c>
      <c r="Q1938" t="s">
        <v>45</v>
      </c>
      <c r="R1938" t="s">
        <v>46</v>
      </c>
      <c r="S1938">
        <v>500090</v>
      </c>
      <c r="T1938" t="s">
        <v>37</v>
      </c>
      <c r="U1938" t="s">
        <v>5551</v>
      </c>
      <c r="V1938" t="b">
        <v>0</v>
      </c>
      <c r="W1938" t="s">
        <v>39</v>
      </c>
    </row>
    <row r="1939" spans="1:23" x14ac:dyDescent="0.25">
      <c r="A1939">
        <v>6847</v>
      </c>
      <c r="B1939" t="s">
        <v>5552</v>
      </c>
      <c r="C1939" s="1">
        <v>44677</v>
      </c>
      <c r="D1939" t="s">
        <v>24</v>
      </c>
      <c r="E1939" t="s">
        <v>25</v>
      </c>
      <c r="F1939" t="s">
        <v>26</v>
      </c>
      <c r="G1939" t="s">
        <v>27</v>
      </c>
      <c r="H1939" t="s">
        <v>1201</v>
      </c>
      <c r="I1939" t="s">
        <v>4504</v>
      </c>
      <c r="J1939" t="s">
        <v>58</v>
      </c>
      <c r="K1939" t="s">
        <v>31</v>
      </c>
      <c r="L1939" t="s">
        <v>4505</v>
      </c>
      <c r="M1939" t="s">
        <v>33</v>
      </c>
      <c r="N1939">
        <v>1</v>
      </c>
      <c r="O1939" t="s">
        <v>34</v>
      </c>
      <c r="P1939">
        <v>1338</v>
      </c>
      <c r="Q1939" t="s">
        <v>61</v>
      </c>
      <c r="R1939" t="s">
        <v>53</v>
      </c>
      <c r="S1939">
        <v>400037</v>
      </c>
      <c r="T1939" t="s">
        <v>37</v>
      </c>
      <c r="U1939" t="s">
        <v>3638</v>
      </c>
      <c r="V1939" t="b">
        <v>0</v>
      </c>
      <c r="W1939" t="s">
        <v>39</v>
      </c>
    </row>
    <row r="1940" spans="1:23" x14ac:dyDescent="0.25">
      <c r="A1940">
        <v>6850</v>
      </c>
      <c r="B1940" t="s">
        <v>5553</v>
      </c>
      <c r="C1940" s="1">
        <v>44677</v>
      </c>
      <c r="D1940" t="s">
        <v>24</v>
      </c>
      <c r="E1940" t="s">
        <v>25</v>
      </c>
      <c r="F1940" t="s">
        <v>26</v>
      </c>
      <c r="G1940" t="s">
        <v>27</v>
      </c>
      <c r="H1940" t="s">
        <v>3020</v>
      </c>
      <c r="I1940" t="s">
        <v>5554</v>
      </c>
      <c r="J1940" t="s">
        <v>30</v>
      </c>
      <c r="K1940" t="s">
        <v>95</v>
      </c>
      <c r="L1940" t="s">
        <v>5555</v>
      </c>
      <c r="M1940" t="s">
        <v>33</v>
      </c>
      <c r="N1940">
        <v>1</v>
      </c>
      <c r="O1940" t="s">
        <v>34</v>
      </c>
      <c r="P1940">
        <v>534</v>
      </c>
      <c r="Q1940" t="s">
        <v>1444</v>
      </c>
      <c r="R1940" t="s">
        <v>53</v>
      </c>
      <c r="S1940">
        <v>412105</v>
      </c>
      <c r="T1940" t="s">
        <v>37</v>
      </c>
      <c r="U1940" t="s">
        <v>3638</v>
      </c>
      <c r="V1940" t="b">
        <v>0</v>
      </c>
      <c r="W1940" t="s">
        <v>39</v>
      </c>
    </row>
    <row r="1941" spans="1:23" x14ac:dyDescent="0.25">
      <c r="A1941">
        <v>6852</v>
      </c>
      <c r="B1941" t="s">
        <v>5556</v>
      </c>
      <c r="C1941" s="1">
        <v>44677</v>
      </c>
      <c r="D1941" t="s">
        <v>24</v>
      </c>
      <c r="E1941" t="s">
        <v>25</v>
      </c>
      <c r="F1941" t="s">
        <v>26</v>
      </c>
      <c r="G1941" t="s">
        <v>27</v>
      </c>
      <c r="H1941" t="s">
        <v>5234</v>
      </c>
      <c r="I1941" t="s">
        <v>5235</v>
      </c>
      <c r="J1941" t="s">
        <v>58</v>
      </c>
      <c r="K1941" t="s">
        <v>107</v>
      </c>
      <c r="L1941" t="s">
        <v>5236</v>
      </c>
      <c r="M1941" t="s">
        <v>33</v>
      </c>
      <c r="N1941">
        <v>1</v>
      </c>
      <c r="O1941" t="s">
        <v>34</v>
      </c>
      <c r="P1941">
        <v>699</v>
      </c>
      <c r="Q1941" t="s">
        <v>730</v>
      </c>
      <c r="R1941" t="s">
        <v>225</v>
      </c>
      <c r="S1941">
        <v>695121</v>
      </c>
      <c r="T1941" t="s">
        <v>37</v>
      </c>
      <c r="U1941" t="s">
        <v>3702</v>
      </c>
      <c r="V1941" t="b">
        <v>0</v>
      </c>
      <c r="W1941" t="s">
        <v>39</v>
      </c>
    </row>
    <row r="1942" spans="1:23" x14ac:dyDescent="0.25">
      <c r="A1942">
        <v>6859</v>
      </c>
      <c r="B1942" t="s">
        <v>5557</v>
      </c>
      <c r="C1942" s="1">
        <v>44677</v>
      </c>
      <c r="D1942" t="s">
        <v>24</v>
      </c>
      <c r="E1942" t="s">
        <v>25</v>
      </c>
      <c r="F1942" t="s">
        <v>26</v>
      </c>
      <c r="G1942" t="s">
        <v>27</v>
      </c>
      <c r="H1942" t="s">
        <v>4262</v>
      </c>
      <c r="I1942" t="s">
        <v>5558</v>
      </c>
      <c r="J1942" t="s">
        <v>58</v>
      </c>
      <c r="K1942" t="s">
        <v>74</v>
      </c>
      <c r="L1942" t="s">
        <v>5559</v>
      </c>
      <c r="M1942" t="s">
        <v>33</v>
      </c>
      <c r="N1942">
        <v>1</v>
      </c>
      <c r="O1942" t="s">
        <v>34</v>
      </c>
      <c r="P1942">
        <v>612</v>
      </c>
      <c r="Q1942" t="s">
        <v>5560</v>
      </c>
      <c r="R1942" t="s">
        <v>103</v>
      </c>
      <c r="S1942">
        <v>761012</v>
      </c>
      <c r="T1942" t="s">
        <v>37</v>
      </c>
      <c r="U1942" t="s">
        <v>3911</v>
      </c>
      <c r="V1942" t="b">
        <v>0</v>
      </c>
      <c r="W1942" t="s">
        <v>39</v>
      </c>
    </row>
    <row r="1943" spans="1:23" x14ac:dyDescent="0.25">
      <c r="A1943">
        <v>6865</v>
      </c>
      <c r="B1943" t="s">
        <v>5561</v>
      </c>
      <c r="C1943" s="1">
        <v>44677</v>
      </c>
      <c r="D1943" t="s">
        <v>24</v>
      </c>
      <c r="E1943" t="s">
        <v>25</v>
      </c>
      <c r="F1943" t="s">
        <v>26</v>
      </c>
      <c r="G1943" t="s">
        <v>27</v>
      </c>
      <c r="H1943" t="s">
        <v>550</v>
      </c>
      <c r="I1943" t="s">
        <v>551</v>
      </c>
      <c r="J1943" t="s">
        <v>58</v>
      </c>
      <c r="K1943" t="s">
        <v>50</v>
      </c>
      <c r="L1943" t="s">
        <v>552</v>
      </c>
      <c r="M1943" t="s">
        <v>33</v>
      </c>
      <c r="N1943">
        <v>2</v>
      </c>
      <c r="O1943" t="s">
        <v>34</v>
      </c>
      <c r="P1943">
        <v>1776</v>
      </c>
      <c r="Q1943" t="s">
        <v>5562</v>
      </c>
      <c r="R1943" t="s">
        <v>36</v>
      </c>
      <c r="S1943">
        <v>582101</v>
      </c>
      <c r="T1943" t="s">
        <v>37</v>
      </c>
      <c r="U1943" t="s">
        <v>3634</v>
      </c>
      <c r="V1943" t="b">
        <v>0</v>
      </c>
      <c r="W1943" t="s">
        <v>39</v>
      </c>
    </row>
    <row r="1944" spans="1:23" x14ac:dyDescent="0.25">
      <c r="A1944">
        <v>6868</v>
      </c>
      <c r="B1944" t="s">
        <v>5563</v>
      </c>
      <c r="C1944" s="1">
        <v>44677</v>
      </c>
      <c r="D1944" t="s">
        <v>24</v>
      </c>
      <c r="E1944" t="s">
        <v>25</v>
      </c>
      <c r="F1944" t="s">
        <v>26</v>
      </c>
      <c r="G1944" t="s">
        <v>27</v>
      </c>
      <c r="H1944" t="s">
        <v>371</v>
      </c>
      <c r="I1944" t="s">
        <v>3170</v>
      </c>
      <c r="J1944" t="s">
        <v>30</v>
      </c>
      <c r="K1944" t="s">
        <v>43</v>
      </c>
      <c r="L1944" t="s">
        <v>3171</v>
      </c>
      <c r="M1944" t="s">
        <v>33</v>
      </c>
      <c r="N1944">
        <v>1</v>
      </c>
      <c r="O1944" t="s">
        <v>34</v>
      </c>
      <c r="P1944">
        <v>459</v>
      </c>
      <c r="Q1944" t="s">
        <v>1500</v>
      </c>
      <c r="R1944" t="s">
        <v>300</v>
      </c>
      <c r="S1944">
        <v>263153</v>
      </c>
      <c r="T1944" t="s">
        <v>37</v>
      </c>
      <c r="U1944" t="s">
        <v>3924</v>
      </c>
      <c r="V1944" t="b">
        <v>0</v>
      </c>
      <c r="W1944" t="s">
        <v>39</v>
      </c>
    </row>
    <row r="1945" spans="1:23" x14ac:dyDescent="0.25">
      <c r="A1945">
        <v>6876</v>
      </c>
      <c r="B1945" t="s">
        <v>5564</v>
      </c>
      <c r="C1945" s="1">
        <v>44677</v>
      </c>
      <c r="D1945" t="s">
        <v>286</v>
      </c>
      <c r="E1945" t="s">
        <v>25</v>
      </c>
      <c r="F1945" t="s">
        <v>26</v>
      </c>
      <c r="G1945" t="s">
        <v>27</v>
      </c>
      <c r="H1945" t="s">
        <v>646</v>
      </c>
      <c r="I1945" t="s">
        <v>2803</v>
      </c>
      <c r="J1945" t="s">
        <v>58</v>
      </c>
      <c r="K1945" t="s">
        <v>95</v>
      </c>
      <c r="L1945" t="s">
        <v>2804</v>
      </c>
      <c r="M1945" t="s">
        <v>33</v>
      </c>
      <c r="N1945">
        <v>1</v>
      </c>
      <c r="O1945" t="s">
        <v>34</v>
      </c>
      <c r="P1945">
        <v>654</v>
      </c>
      <c r="Q1945" t="s">
        <v>5565</v>
      </c>
      <c r="R1945" t="s">
        <v>4224</v>
      </c>
      <c r="S1945">
        <v>844111</v>
      </c>
      <c r="T1945" t="s">
        <v>37</v>
      </c>
      <c r="U1945" t="s">
        <v>3638</v>
      </c>
      <c r="V1945" t="b">
        <v>0</v>
      </c>
      <c r="W1945" t="s">
        <v>39</v>
      </c>
    </row>
    <row r="1946" spans="1:23" x14ac:dyDescent="0.25">
      <c r="A1946">
        <v>6879</v>
      </c>
      <c r="B1946" t="s">
        <v>5566</v>
      </c>
      <c r="C1946" s="1">
        <v>44677</v>
      </c>
      <c r="D1946" t="s">
        <v>24</v>
      </c>
      <c r="E1946" t="s">
        <v>25</v>
      </c>
      <c r="F1946" t="s">
        <v>26</v>
      </c>
      <c r="G1946" t="s">
        <v>27</v>
      </c>
      <c r="H1946" t="s">
        <v>2790</v>
      </c>
      <c r="I1946" t="s">
        <v>5567</v>
      </c>
      <c r="J1946" t="s">
        <v>446</v>
      </c>
      <c r="K1946" t="s">
        <v>107</v>
      </c>
      <c r="L1946" t="s">
        <v>5568</v>
      </c>
      <c r="M1946" t="s">
        <v>33</v>
      </c>
      <c r="N1946">
        <v>1</v>
      </c>
      <c r="O1946" t="s">
        <v>34</v>
      </c>
      <c r="P1946">
        <v>665</v>
      </c>
      <c r="Q1946" t="s">
        <v>256</v>
      </c>
      <c r="R1946" t="s">
        <v>257</v>
      </c>
      <c r="S1946">
        <v>110019</v>
      </c>
      <c r="T1946" t="s">
        <v>37</v>
      </c>
      <c r="U1946" t="s">
        <v>3647</v>
      </c>
      <c r="V1946" t="b">
        <v>0</v>
      </c>
      <c r="W1946" t="s">
        <v>39</v>
      </c>
    </row>
    <row r="1947" spans="1:23" x14ac:dyDescent="0.25">
      <c r="A1947">
        <v>6880</v>
      </c>
      <c r="B1947" t="s">
        <v>5566</v>
      </c>
      <c r="C1947" s="1">
        <v>44677</v>
      </c>
      <c r="D1947" t="s">
        <v>24</v>
      </c>
      <c r="E1947" t="s">
        <v>25</v>
      </c>
      <c r="F1947" t="s">
        <v>26</v>
      </c>
      <c r="G1947" t="s">
        <v>27</v>
      </c>
      <c r="H1947" t="s">
        <v>2790</v>
      </c>
      <c r="I1947" t="s">
        <v>5569</v>
      </c>
      <c r="J1947" t="s">
        <v>446</v>
      </c>
      <c r="K1947" t="s">
        <v>59</v>
      </c>
      <c r="L1947" t="s">
        <v>5570</v>
      </c>
      <c r="M1947" t="s">
        <v>33</v>
      </c>
      <c r="N1947">
        <v>1</v>
      </c>
      <c r="O1947" t="s">
        <v>34</v>
      </c>
      <c r="P1947">
        <v>665</v>
      </c>
      <c r="Q1947" t="s">
        <v>256</v>
      </c>
      <c r="R1947" t="s">
        <v>257</v>
      </c>
      <c r="S1947">
        <v>110019</v>
      </c>
      <c r="T1947" t="s">
        <v>37</v>
      </c>
      <c r="U1947" t="s">
        <v>3647</v>
      </c>
      <c r="V1947" t="b">
        <v>0</v>
      </c>
      <c r="W1947" t="s">
        <v>39</v>
      </c>
    </row>
    <row r="1948" spans="1:23" x14ac:dyDescent="0.25">
      <c r="A1948">
        <v>6881</v>
      </c>
      <c r="B1948" t="s">
        <v>5571</v>
      </c>
      <c r="C1948" s="1">
        <v>44677</v>
      </c>
      <c r="D1948" t="s">
        <v>286</v>
      </c>
      <c r="E1948" t="s">
        <v>25</v>
      </c>
      <c r="F1948" t="s">
        <v>26</v>
      </c>
      <c r="G1948" t="s">
        <v>27</v>
      </c>
      <c r="H1948" t="s">
        <v>5572</v>
      </c>
      <c r="I1948" t="s">
        <v>5573</v>
      </c>
      <c r="J1948" t="s">
        <v>153</v>
      </c>
      <c r="K1948" t="s">
        <v>43</v>
      </c>
      <c r="L1948" t="s">
        <v>5574</v>
      </c>
      <c r="M1948" t="s">
        <v>33</v>
      </c>
      <c r="N1948">
        <v>1</v>
      </c>
      <c r="O1948" t="s">
        <v>34</v>
      </c>
      <c r="P1948">
        <v>453</v>
      </c>
      <c r="Q1948" t="s">
        <v>4345</v>
      </c>
      <c r="R1948" t="s">
        <v>4346</v>
      </c>
      <c r="S1948">
        <v>796001</v>
      </c>
      <c r="T1948" t="s">
        <v>37</v>
      </c>
      <c r="U1948" t="s">
        <v>3730</v>
      </c>
      <c r="V1948" t="b">
        <v>0</v>
      </c>
      <c r="W1948" t="s">
        <v>39</v>
      </c>
    </row>
    <row r="1949" spans="1:23" x14ac:dyDescent="0.25">
      <c r="A1949">
        <v>6882</v>
      </c>
      <c r="B1949" t="s">
        <v>5575</v>
      </c>
      <c r="C1949" s="1">
        <v>44677</v>
      </c>
      <c r="D1949" t="s">
        <v>24</v>
      </c>
      <c r="E1949" t="s">
        <v>25</v>
      </c>
      <c r="F1949" t="s">
        <v>26</v>
      </c>
      <c r="G1949" t="s">
        <v>27</v>
      </c>
      <c r="H1949" t="s">
        <v>3732</v>
      </c>
      <c r="I1949" t="s">
        <v>3733</v>
      </c>
      <c r="J1949" t="s">
        <v>58</v>
      </c>
      <c r="K1949" t="s">
        <v>59</v>
      </c>
      <c r="L1949" t="s">
        <v>3734</v>
      </c>
      <c r="M1949" t="s">
        <v>33</v>
      </c>
      <c r="N1949">
        <v>1</v>
      </c>
      <c r="O1949" t="s">
        <v>34</v>
      </c>
      <c r="P1949">
        <v>1099</v>
      </c>
      <c r="Q1949" t="s">
        <v>1546</v>
      </c>
      <c r="R1949" t="s">
        <v>1547</v>
      </c>
      <c r="S1949">
        <v>171005</v>
      </c>
      <c r="T1949" t="s">
        <v>37</v>
      </c>
      <c r="U1949" t="s">
        <v>3638</v>
      </c>
      <c r="V1949" t="b">
        <v>0</v>
      </c>
      <c r="W1949" t="s">
        <v>39</v>
      </c>
    </row>
    <row r="1950" spans="1:23" x14ac:dyDescent="0.25">
      <c r="A1950">
        <v>6893</v>
      </c>
      <c r="B1950" t="s">
        <v>5576</v>
      </c>
      <c r="C1950" s="1">
        <v>44677</v>
      </c>
      <c r="D1950" t="s">
        <v>24</v>
      </c>
      <c r="E1950" t="s">
        <v>25</v>
      </c>
      <c r="F1950" t="s">
        <v>26</v>
      </c>
      <c r="G1950" t="s">
        <v>27</v>
      </c>
      <c r="H1950" t="s">
        <v>414</v>
      </c>
      <c r="I1950" t="s">
        <v>3632</v>
      </c>
      <c r="J1950" t="s">
        <v>30</v>
      </c>
      <c r="K1950" t="s">
        <v>107</v>
      </c>
      <c r="L1950" t="s">
        <v>3633</v>
      </c>
      <c r="M1950" t="s">
        <v>33</v>
      </c>
      <c r="N1950">
        <v>1</v>
      </c>
      <c r="O1950" t="s">
        <v>34</v>
      </c>
      <c r="P1950">
        <v>568</v>
      </c>
      <c r="Q1950" t="s">
        <v>269</v>
      </c>
      <c r="R1950" t="s">
        <v>53</v>
      </c>
      <c r="S1950">
        <v>411014</v>
      </c>
      <c r="T1950" t="s">
        <v>37</v>
      </c>
      <c r="U1950" t="s">
        <v>3647</v>
      </c>
      <c r="V1950" t="b">
        <v>0</v>
      </c>
      <c r="W1950" t="s">
        <v>39</v>
      </c>
    </row>
    <row r="1951" spans="1:23" x14ac:dyDescent="0.25">
      <c r="A1951">
        <v>6898</v>
      </c>
      <c r="B1951" t="s">
        <v>5577</v>
      </c>
      <c r="C1951" s="1">
        <v>44677</v>
      </c>
      <c r="D1951" t="s">
        <v>24</v>
      </c>
      <c r="E1951" t="s">
        <v>25</v>
      </c>
      <c r="F1951" t="s">
        <v>26</v>
      </c>
      <c r="G1951" t="s">
        <v>27</v>
      </c>
      <c r="H1951" t="s">
        <v>670</v>
      </c>
      <c r="I1951" t="s">
        <v>5578</v>
      </c>
      <c r="J1951" t="s">
        <v>30</v>
      </c>
      <c r="K1951" t="s">
        <v>59</v>
      </c>
      <c r="L1951" t="s">
        <v>5579</v>
      </c>
      <c r="M1951" t="s">
        <v>33</v>
      </c>
      <c r="N1951">
        <v>1</v>
      </c>
      <c r="O1951" t="s">
        <v>34</v>
      </c>
      <c r="P1951">
        <v>295</v>
      </c>
      <c r="Q1951" t="s">
        <v>269</v>
      </c>
      <c r="R1951" t="s">
        <v>53</v>
      </c>
      <c r="S1951">
        <v>411004</v>
      </c>
      <c r="T1951" t="s">
        <v>37</v>
      </c>
      <c r="U1951" t="s">
        <v>3661</v>
      </c>
      <c r="V1951" t="b">
        <v>0</v>
      </c>
      <c r="W1951" t="s">
        <v>39</v>
      </c>
    </row>
    <row r="1952" spans="1:23" x14ac:dyDescent="0.25">
      <c r="A1952">
        <v>6899</v>
      </c>
      <c r="B1952" t="s">
        <v>5577</v>
      </c>
      <c r="C1952" s="1">
        <v>44677</v>
      </c>
      <c r="D1952" t="s">
        <v>24</v>
      </c>
      <c r="E1952" t="s">
        <v>25</v>
      </c>
      <c r="F1952" t="s">
        <v>26</v>
      </c>
      <c r="G1952" t="s">
        <v>27</v>
      </c>
      <c r="H1952" t="s">
        <v>371</v>
      </c>
      <c r="I1952" t="s">
        <v>372</v>
      </c>
      <c r="J1952" t="s">
        <v>30</v>
      </c>
      <c r="K1952" t="s">
        <v>59</v>
      </c>
      <c r="L1952" t="s">
        <v>373</v>
      </c>
      <c r="M1952" t="s">
        <v>33</v>
      </c>
      <c r="N1952">
        <v>1</v>
      </c>
      <c r="O1952" t="s">
        <v>34</v>
      </c>
      <c r="P1952">
        <v>459</v>
      </c>
      <c r="Q1952" t="s">
        <v>269</v>
      </c>
      <c r="R1952" t="s">
        <v>53</v>
      </c>
      <c r="S1952">
        <v>411004</v>
      </c>
      <c r="T1952" t="s">
        <v>37</v>
      </c>
      <c r="U1952" t="s">
        <v>3661</v>
      </c>
      <c r="V1952" t="b">
        <v>0</v>
      </c>
      <c r="W1952" t="s">
        <v>39</v>
      </c>
    </row>
    <row r="1953" spans="1:23" x14ac:dyDescent="0.25">
      <c r="A1953">
        <v>6902</v>
      </c>
      <c r="B1953" t="s">
        <v>5580</v>
      </c>
      <c r="C1953" s="1">
        <v>44677</v>
      </c>
      <c r="D1953" t="s">
        <v>24</v>
      </c>
      <c r="E1953" t="s">
        <v>25</v>
      </c>
      <c r="F1953" t="s">
        <v>26</v>
      </c>
      <c r="G1953" t="s">
        <v>27</v>
      </c>
      <c r="H1953" t="s">
        <v>41</v>
      </c>
      <c r="I1953" t="s">
        <v>4927</v>
      </c>
      <c r="J1953" t="s">
        <v>30</v>
      </c>
      <c r="K1953" t="s">
        <v>107</v>
      </c>
      <c r="L1953" t="s">
        <v>4928</v>
      </c>
      <c r="M1953" t="s">
        <v>33</v>
      </c>
      <c r="N1953">
        <v>1</v>
      </c>
      <c r="O1953" t="s">
        <v>34</v>
      </c>
      <c r="P1953">
        <v>399</v>
      </c>
      <c r="Q1953" t="s">
        <v>128</v>
      </c>
      <c r="R1953" t="s">
        <v>129</v>
      </c>
      <c r="S1953">
        <v>600117</v>
      </c>
      <c r="T1953" t="s">
        <v>37</v>
      </c>
      <c r="U1953" t="s">
        <v>5581</v>
      </c>
      <c r="V1953" t="b">
        <v>0</v>
      </c>
      <c r="W1953" t="s">
        <v>39</v>
      </c>
    </row>
    <row r="1954" spans="1:23" x14ac:dyDescent="0.25">
      <c r="A1954">
        <v>6903</v>
     